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meenett\Desktop\All app\"/>
    </mc:Choice>
  </mc:AlternateContent>
  <bookViews>
    <workbookView xWindow="0" yWindow="0" windowWidth="20490" windowHeight="6720" activeTab="10"/>
  </bookViews>
  <sheets>
    <sheet name="S12-V1" sheetId="1" r:id="rId1"/>
    <sheet name="S13-V1" sheetId="4" r:id="rId2"/>
    <sheet name="S7-V4" sheetId="2" r:id="rId3"/>
    <sheet name="S9-V3" sheetId="15" r:id="rId4"/>
    <sheet name="S16-V1" sheetId="5" r:id="rId5"/>
    <sheet name="S22" sheetId="7" r:id="rId6"/>
    <sheet name="Sequence BOM V12.9(6Oct20)" sheetId="25" r:id="rId7"/>
    <sheet name="Lay out BOM12.8_10Oct20" sheetId="26" r:id="rId8"/>
    <sheet name="S6.1" sheetId="3" r:id="rId9"/>
    <sheet name="S18-V1" sheetId="6" r:id="rId10"/>
    <sheet name="S3" sheetId="9" r:id="rId11"/>
    <sheet name="S5" sheetId="10" r:id="rId12"/>
    <sheet name="S6" sheetId="11" r:id="rId13"/>
    <sheet name="S8" sheetId="12" r:id="rId14"/>
    <sheet name="S11" sheetId="13" r:id="rId15"/>
    <sheet name="S19" sheetId="14" r:id="rId16"/>
    <sheet name="S17-V1" sheetId="1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</externalReferences>
  <definedNames>
    <definedName name="\0">#N/A</definedName>
    <definedName name="\3" localSheetId="7">#REF!</definedName>
    <definedName name="\3" localSheetId="6">#REF!</definedName>
    <definedName name="\3">#REF!</definedName>
    <definedName name="\4" localSheetId="7">#REF!</definedName>
    <definedName name="\4" localSheetId="6">#REF!</definedName>
    <definedName name="\4">#REF!</definedName>
    <definedName name="\4AA" localSheetId="7">#REF!</definedName>
    <definedName name="\4AA" localSheetId="6">#REF!</definedName>
    <definedName name="\4AA">#REF!</definedName>
    <definedName name="\4AB" localSheetId="7">#REF!</definedName>
    <definedName name="\4AB" localSheetId="6">#REF!</definedName>
    <definedName name="\4AB">#REF!</definedName>
    <definedName name="\4CA" localSheetId="7">#REF!</definedName>
    <definedName name="\4CA" localSheetId="6">#REF!</definedName>
    <definedName name="\4CA">#REF!</definedName>
    <definedName name="\4CB" localSheetId="7">#REF!</definedName>
    <definedName name="\4CB" localSheetId="6">#REF!</definedName>
    <definedName name="\4CB">#REF!</definedName>
    <definedName name="\4D1A" localSheetId="7">#REF!</definedName>
    <definedName name="\4D1A" localSheetId="6">#REF!</definedName>
    <definedName name="\4D1A">#REF!</definedName>
    <definedName name="\4D1B" localSheetId="7">#REF!</definedName>
    <definedName name="\4D1B" localSheetId="6">#REF!</definedName>
    <definedName name="\4D1B">#REF!</definedName>
    <definedName name="\4D2A" localSheetId="7">#REF!</definedName>
    <definedName name="\4D2A" localSheetId="6">#REF!</definedName>
    <definedName name="\4D2A">#REF!</definedName>
    <definedName name="\4D2B" localSheetId="7">#REF!</definedName>
    <definedName name="\4D2B" localSheetId="6">#REF!</definedName>
    <definedName name="\4D2B">#REF!</definedName>
    <definedName name="\4E1A" localSheetId="7">#REF!</definedName>
    <definedName name="\4E1A" localSheetId="6">#REF!</definedName>
    <definedName name="\4E1A">#REF!</definedName>
    <definedName name="\4E1B" localSheetId="7">#REF!</definedName>
    <definedName name="\4E1B" localSheetId="6">#REF!</definedName>
    <definedName name="\4E1B">#REF!</definedName>
    <definedName name="\4E2A" localSheetId="7">#REF!</definedName>
    <definedName name="\4E2A" localSheetId="6">#REF!</definedName>
    <definedName name="\4E2A">#REF!</definedName>
    <definedName name="\4E2B" localSheetId="7">#REF!</definedName>
    <definedName name="\4E2B" localSheetId="6">#REF!</definedName>
    <definedName name="\4E2B">#REF!</definedName>
    <definedName name="\4GA" localSheetId="7">#REF!</definedName>
    <definedName name="\4GA" localSheetId="6">#REF!</definedName>
    <definedName name="\4GA">#REF!</definedName>
    <definedName name="\4GB" localSheetId="7">#REF!</definedName>
    <definedName name="\4GB" localSheetId="6">#REF!</definedName>
    <definedName name="\4GB">#REF!</definedName>
    <definedName name="\4HA" localSheetId="7">#REF!</definedName>
    <definedName name="\4HA" localSheetId="6">#REF!</definedName>
    <definedName name="\4HA">#REF!</definedName>
    <definedName name="\4HB" localSheetId="7">#REF!</definedName>
    <definedName name="\4HB" localSheetId="6">#REF!</definedName>
    <definedName name="\4HB">#REF!</definedName>
    <definedName name="\4LA" localSheetId="7">#REF!</definedName>
    <definedName name="\4LA" localSheetId="6">#REF!</definedName>
    <definedName name="\4LA">#REF!</definedName>
    <definedName name="\4LB" localSheetId="7">#REF!</definedName>
    <definedName name="\4LB" localSheetId="6">#REF!</definedName>
    <definedName name="\4LB">#REF!</definedName>
    <definedName name="\4TA" localSheetId="7">#REF!</definedName>
    <definedName name="\4TA" localSheetId="6">#REF!</definedName>
    <definedName name="\4TA">#REF!</definedName>
    <definedName name="\4TB" localSheetId="7">#REF!</definedName>
    <definedName name="\4TB" localSheetId="6">#REF!</definedName>
    <definedName name="\4TB">#REF!</definedName>
    <definedName name="\5BA" localSheetId="7">#REF!</definedName>
    <definedName name="\5BA" localSheetId="6">#REF!</definedName>
    <definedName name="\5BA">#REF!</definedName>
    <definedName name="\5BB" localSheetId="7">#REF!</definedName>
    <definedName name="\5BB" localSheetId="6">#REF!</definedName>
    <definedName name="\5BB">#REF!</definedName>
    <definedName name="\6BA" localSheetId="7">#REF!</definedName>
    <definedName name="\6BA" localSheetId="6">#REF!</definedName>
    <definedName name="\6BA">#REF!</definedName>
    <definedName name="\6BB" localSheetId="7">#REF!</definedName>
    <definedName name="\6BB" localSheetId="6">#REF!</definedName>
    <definedName name="\6BB">#REF!</definedName>
    <definedName name="\6CA" localSheetId="7">#REF!</definedName>
    <definedName name="\6CA" localSheetId="6">#REF!</definedName>
    <definedName name="\6CA">#REF!</definedName>
    <definedName name="\6CB" localSheetId="7">#REF!</definedName>
    <definedName name="\6CB" localSheetId="6">#REF!</definedName>
    <definedName name="\6CB">#REF!</definedName>
    <definedName name="\6LA" localSheetId="7">#REF!</definedName>
    <definedName name="\6LA" localSheetId="6">#REF!</definedName>
    <definedName name="\6LA">#REF!</definedName>
    <definedName name="\6LB" localSheetId="7">#REF!</definedName>
    <definedName name="\6LB" localSheetId="6">#REF!</definedName>
    <definedName name="\6LB">#REF!</definedName>
    <definedName name="\7AA" localSheetId="7">#REF!</definedName>
    <definedName name="\7AA" localSheetId="6">#REF!</definedName>
    <definedName name="\7AA">#REF!</definedName>
    <definedName name="\7AB" localSheetId="7">#REF!</definedName>
    <definedName name="\7AB" localSheetId="6">#REF!</definedName>
    <definedName name="\7AB">#REF!</definedName>
    <definedName name="\85A" localSheetId="7">#REF!</definedName>
    <definedName name="\85A" localSheetId="6">#REF!</definedName>
    <definedName name="\85A">#REF!</definedName>
    <definedName name="\85B" localSheetId="7">#REF!</definedName>
    <definedName name="\85B" localSheetId="6">#REF!</definedName>
    <definedName name="\85B">#REF!</definedName>
    <definedName name="\8BA" localSheetId="7">#REF!</definedName>
    <definedName name="\8BA" localSheetId="6">#REF!</definedName>
    <definedName name="\8BA">#REF!</definedName>
    <definedName name="\8BB" localSheetId="7">#REF!</definedName>
    <definedName name="\8BB" localSheetId="6">#REF!</definedName>
    <definedName name="\8BB">#REF!</definedName>
    <definedName name="\8FA" localSheetId="7">#REF!</definedName>
    <definedName name="\8FA" localSheetId="6">#REF!</definedName>
    <definedName name="\8FA">#REF!</definedName>
    <definedName name="\8FB" localSheetId="7">#REF!</definedName>
    <definedName name="\8FB" localSheetId="6">#REF!</definedName>
    <definedName name="\8FB">#REF!</definedName>
    <definedName name="\8TA" localSheetId="7">#REF!</definedName>
    <definedName name="\8TA" localSheetId="6">#REF!</definedName>
    <definedName name="\8TA">#REF!</definedName>
    <definedName name="\8TB" localSheetId="7">#REF!</definedName>
    <definedName name="\8TB" localSheetId="6">#REF!</definedName>
    <definedName name="\8TB">#REF!</definedName>
    <definedName name="\8VA" localSheetId="7">#REF!</definedName>
    <definedName name="\8VA" localSheetId="6">#REF!</definedName>
    <definedName name="\8VA">#REF!</definedName>
    <definedName name="\8VB" localSheetId="7">#REF!</definedName>
    <definedName name="\8VB" localSheetId="6">#REF!</definedName>
    <definedName name="\8VB">#REF!</definedName>
    <definedName name="\a">[1]二次回帰!$I$117</definedName>
    <definedName name="\b" localSheetId="7">#REF!</definedName>
    <definedName name="\b" localSheetId="6">#REF!</definedName>
    <definedName name="\b">#REF!</definedName>
    <definedName name="\c" localSheetId="7">#REF!</definedName>
    <definedName name="\c" localSheetId="6">#REF!</definedName>
    <definedName name="\c">#REF!</definedName>
    <definedName name="\CED" localSheetId="7">#REF!</definedName>
    <definedName name="\CED" localSheetId="6">#REF!</definedName>
    <definedName name="\CED">#REF!</definedName>
    <definedName name="\CQ" localSheetId="7">#REF!</definedName>
    <definedName name="\CQ" localSheetId="6">#REF!</definedName>
    <definedName name="\CQ">#REF!</definedName>
    <definedName name="\d">#N/A</definedName>
    <definedName name="\e" localSheetId="7">#REF!</definedName>
    <definedName name="\e" localSheetId="6">#REF!</definedName>
    <definedName name="\e">#REF!</definedName>
    <definedName name="\EC" localSheetId="7">#REF!</definedName>
    <definedName name="\EC" localSheetId="6">#REF!</definedName>
    <definedName name="\EC">#REF!</definedName>
    <definedName name="\f" localSheetId="7">#REF!</definedName>
    <definedName name="\f" localSheetId="6">#REF!</definedName>
    <definedName name="\f">#REF!</definedName>
    <definedName name="\FC" localSheetId="7">#REF!</definedName>
    <definedName name="\FC" localSheetId="6">#REF!</definedName>
    <definedName name="\FC">#REF!</definedName>
    <definedName name="\g" localSheetId="7">#REF!</definedName>
    <definedName name="\g" localSheetId="6">#REF!</definedName>
    <definedName name="\g">#REF!</definedName>
    <definedName name="\G_">#N/A</definedName>
    <definedName name="\h" localSheetId="7">#REF!</definedName>
    <definedName name="\h" localSheetId="6">#REF!</definedName>
    <definedName name="\h">#REF!</definedName>
    <definedName name="\i" localSheetId="7">#REF!</definedName>
    <definedName name="\i" localSheetId="6">#REF!</definedName>
    <definedName name="\i">#REF!</definedName>
    <definedName name="\ISII">#N/A</definedName>
    <definedName name="\j" localSheetId="7">#REF!</definedName>
    <definedName name="\j" localSheetId="6">#REF!</definedName>
    <definedName name="\j">#REF!</definedName>
    <definedName name="\k" localSheetId="7">#REF!</definedName>
    <definedName name="\k" localSheetId="6">#REF!</definedName>
    <definedName name="\k">#REF!</definedName>
    <definedName name="\l">#N/A</definedName>
    <definedName name="\m">[2]電力集!$C$147:$C$330</definedName>
    <definedName name="\n" localSheetId="7">#REF!</definedName>
    <definedName name="\n" localSheetId="6">#REF!</definedName>
    <definedName name="\n">#REF!</definedName>
    <definedName name="\o">#N/A</definedName>
    <definedName name="\p">#N/A</definedName>
    <definedName name="\PC" localSheetId="7">#REF!</definedName>
    <definedName name="\PC" localSheetId="6">#REF!</definedName>
    <definedName name="\PC">#REF!</definedName>
    <definedName name="\q">#N/A</definedName>
    <definedName name="\r">#N/A</definedName>
    <definedName name="\s">#N/A</definedName>
    <definedName name="\t" localSheetId="7">#REF!</definedName>
    <definedName name="\t" localSheetId="6">#REF!</definedName>
    <definedName name="\t">#REF!</definedName>
    <definedName name="\TB" localSheetId="7">#REF!</definedName>
    <definedName name="\TB" localSheetId="6">#REF!</definedName>
    <definedName name="\TB">#REF!</definedName>
    <definedName name="\tt" localSheetId="7">#REF!</definedName>
    <definedName name="\tt" localSheetId="6">#REF!</definedName>
    <definedName name="\tt">#REF!</definedName>
    <definedName name="\TUIKA" localSheetId="7">#REF!</definedName>
    <definedName name="\TUIKA" localSheetId="6">#REF!</definedName>
    <definedName name="\TUIKA">#REF!</definedName>
    <definedName name="\u" localSheetId="7">#REF!</definedName>
    <definedName name="\u" localSheetId="6">#REF!</definedName>
    <definedName name="\u">#REF!</definedName>
    <definedName name="\uu" localSheetId="7">#REF!</definedName>
    <definedName name="\uu" localSheetId="6">#REF!</definedName>
    <definedName name="\uu">#REF!</definedName>
    <definedName name="\v">#N/A</definedName>
    <definedName name="\w">#N/A</definedName>
    <definedName name="\x" localSheetId="7">#REF!</definedName>
    <definedName name="\x" localSheetId="6">#REF!</definedName>
    <definedName name="\x">#REF!</definedName>
    <definedName name="\xx" localSheetId="7">#REF!</definedName>
    <definedName name="\xx" localSheetId="6">#REF!</definedName>
    <definedName name="\xx">#REF!</definedName>
    <definedName name="\y" localSheetId="7">#REF!</definedName>
    <definedName name="\y" localSheetId="6">#REF!</definedName>
    <definedName name="\y">#REF!</definedName>
    <definedName name="\yy" localSheetId="7">#REF!</definedName>
    <definedName name="\yy" localSheetId="6">#REF!</definedName>
    <definedName name="\yy">#REF!</definedName>
    <definedName name="\z">#N/A</definedName>
    <definedName name="_" localSheetId="7">#REF!</definedName>
    <definedName name="_" localSheetId="14">#REF!</definedName>
    <definedName name="_" localSheetId="0">#REF!</definedName>
    <definedName name="_" localSheetId="1">#REF!</definedName>
    <definedName name="_" localSheetId="4">#REF!</definedName>
    <definedName name="_" localSheetId="16">#REF!</definedName>
    <definedName name="_" localSheetId="9">#REF!</definedName>
    <definedName name="_" localSheetId="15">#REF!</definedName>
    <definedName name="_" localSheetId="5">#REF!</definedName>
    <definedName name="_" localSheetId="10">#REF!</definedName>
    <definedName name="_" localSheetId="12">#REF!</definedName>
    <definedName name="_" localSheetId="8">#REF!</definedName>
    <definedName name="_" localSheetId="2">#REF!</definedName>
    <definedName name="_" localSheetId="13">#REF!</definedName>
    <definedName name="_" localSheetId="3">#REF!</definedName>
    <definedName name="_" localSheetId="6">#REF!</definedName>
    <definedName name="_">#REF!</definedName>
    <definedName name="＿" localSheetId="7">#REF!</definedName>
    <definedName name="＿" localSheetId="6">#REF!</definedName>
    <definedName name="＿">#REF!</definedName>
    <definedName name="___" hidden="1">1</definedName>
    <definedName name="___________wrn2" localSheetId="7">#REF!</definedName>
    <definedName name="___________wrn2" localSheetId="8">#REF!</definedName>
    <definedName name="___________wrn2" localSheetId="6">#REF!</definedName>
    <definedName name="___________wrn2">#REF!</definedName>
    <definedName name="_________a2">[0]!_________a2</definedName>
    <definedName name="_________Q1">[0]!_________Q1</definedName>
    <definedName name="_________wrn2" localSheetId="7">#REF!</definedName>
    <definedName name="_________wrn2" localSheetId="8">#REF!</definedName>
    <definedName name="_________wrn2" localSheetId="6">#REF!</definedName>
    <definedName name="_________wrn2">#REF!</definedName>
    <definedName name="________a2">[0]!________a2</definedName>
    <definedName name="________aaa1" localSheetId="7">#REF!</definedName>
    <definedName name="________aaa1" localSheetId="6">#REF!</definedName>
    <definedName name="________aaa1">#REF!</definedName>
    <definedName name="________aaa2" localSheetId="7">#REF!</definedName>
    <definedName name="________aaa2" localSheetId="6">#REF!</definedName>
    <definedName name="________aaa2">#REF!</definedName>
    <definedName name="________aaa3" localSheetId="7">#REF!</definedName>
    <definedName name="________aaa3" localSheetId="6">#REF!</definedName>
    <definedName name="________aaa3">#REF!</definedName>
    <definedName name="________aaa4" localSheetId="7">#REF!</definedName>
    <definedName name="________aaa4" localSheetId="6">#REF!</definedName>
    <definedName name="________aaa4">#REF!</definedName>
    <definedName name="________aaa5" localSheetId="7">#REF!</definedName>
    <definedName name="________aaa5" localSheetId="6">#REF!</definedName>
    <definedName name="________aaa5">#REF!</definedName>
    <definedName name="________aaa6" localSheetId="7">#REF!</definedName>
    <definedName name="________aaa6" localSheetId="6">#REF!</definedName>
    <definedName name="________aaa6">#REF!</definedName>
    <definedName name="________aaa7" localSheetId="7">#REF!</definedName>
    <definedName name="________aaa7" localSheetId="6">#REF!</definedName>
    <definedName name="________aaa7">#REF!</definedName>
    <definedName name="________aaa8" localSheetId="7">#REF!</definedName>
    <definedName name="________aaa8" localSheetId="6">#REF!</definedName>
    <definedName name="________aaa8">#REF!</definedName>
    <definedName name="________abc2" localSheetId="7">#REF!</definedName>
    <definedName name="________abc2" localSheetId="6">#REF!</definedName>
    <definedName name="________abc2">#REF!</definedName>
    <definedName name="________abc3" localSheetId="7">#REF!</definedName>
    <definedName name="________abc3" localSheetId="6">#REF!</definedName>
    <definedName name="________abc3">#REF!</definedName>
    <definedName name="________abc4" localSheetId="7">#REF!</definedName>
    <definedName name="________abc4" localSheetId="6">#REF!</definedName>
    <definedName name="________abc4">#REF!</definedName>
    <definedName name="________abc5" localSheetId="7">#REF!</definedName>
    <definedName name="________abc5" localSheetId="6">#REF!</definedName>
    <definedName name="________abc5">#REF!</definedName>
    <definedName name="________BA７００００" localSheetId="7">#REF!</definedName>
    <definedName name="________BA７００００" localSheetId="6">#REF!</definedName>
    <definedName name="________BA７００００">#REF!</definedName>
    <definedName name="________DAT1" localSheetId="7">#REF!</definedName>
    <definedName name="________DAT1" localSheetId="14">#REF!</definedName>
    <definedName name="________DAT1" localSheetId="0">#REF!</definedName>
    <definedName name="________DAT1" localSheetId="1">#REF!</definedName>
    <definedName name="________DAT1" localSheetId="4">#REF!</definedName>
    <definedName name="________DAT1" localSheetId="16">#REF!</definedName>
    <definedName name="________DAT1" localSheetId="9">#REF!</definedName>
    <definedName name="________DAT1" localSheetId="15">#REF!</definedName>
    <definedName name="________DAT1" localSheetId="5">#REF!</definedName>
    <definedName name="________DAT1" localSheetId="10">#REF!</definedName>
    <definedName name="________DAT1" localSheetId="12">#REF!</definedName>
    <definedName name="________DAT1" localSheetId="8">#REF!</definedName>
    <definedName name="________DAT1" localSheetId="2">#REF!</definedName>
    <definedName name="________DAT1" localSheetId="13">#REF!</definedName>
    <definedName name="________DAT1" localSheetId="3">#REF!</definedName>
    <definedName name="________DAT1" localSheetId="6">#REF!</definedName>
    <definedName name="________DAT1">#REF!</definedName>
    <definedName name="________DAT10" localSheetId="7">#REF!</definedName>
    <definedName name="________DAT10" localSheetId="14">#REF!</definedName>
    <definedName name="________DAT10" localSheetId="0">#REF!</definedName>
    <definedName name="________DAT10" localSheetId="1">#REF!</definedName>
    <definedName name="________DAT10" localSheetId="4">#REF!</definedName>
    <definedName name="________DAT10" localSheetId="16">#REF!</definedName>
    <definedName name="________DAT10" localSheetId="9">#REF!</definedName>
    <definedName name="________DAT10" localSheetId="15">#REF!</definedName>
    <definedName name="________DAT10" localSheetId="5">#REF!</definedName>
    <definedName name="________DAT10" localSheetId="10">#REF!</definedName>
    <definedName name="________DAT10" localSheetId="12">#REF!</definedName>
    <definedName name="________DAT10" localSheetId="8">#REF!</definedName>
    <definedName name="________DAT10" localSheetId="2">#REF!</definedName>
    <definedName name="________DAT10" localSheetId="13">#REF!</definedName>
    <definedName name="________DAT10" localSheetId="3">#REF!</definedName>
    <definedName name="________DAT10" localSheetId="6">#REF!</definedName>
    <definedName name="________DAT10">#REF!</definedName>
    <definedName name="________DAT11" localSheetId="7">#REF!</definedName>
    <definedName name="________DAT11" localSheetId="14">#REF!</definedName>
    <definedName name="________DAT11" localSheetId="0">#REF!</definedName>
    <definedName name="________DAT11" localSheetId="1">#REF!</definedName>
    <definedName name="________DAT11" localSheetId="4">#REF!</definedName>
    <definedName name="________DAT11" localSheetId="16">#REF!</definedName>
    <definedName name="________DAT11" localSheetId="9">#REF!</definedName>
    <definedName name="________DAT11" localSheetId="15">#REF!</definedName>
    <definedName name="________DAT11" localSheetId="5">#REF!</definedName>
    <definedName name="________DAT11" localSheetId="10">#REF!</definedName>
    <definedName name="________DAT11" localSheetId="12">#REF!</definedName>
    <definedName name="________DAT11" localSheetId="8">#REF!</definedName>
    <definedName name="________DAT11" localSheetId="2">#REF!</definedName>
    <definedName name="________DAT11" localSheetId="13">#REF!</definedName>
    <definedName name="________DAT11" localSheetId="3">#REF!</definedName>
    <definedName name="________DAT11" localSheetId="6">#REF!</definedName>
    <definedName name="________DAT11">#REF!</definedName>
    <definedName name="________DAT12" localSheetId="7">#REF!</definedName>
    <definedName name="________DAT12" localSheetId="14">#REF!</definedName>
    <definedName name="________DAT12" localSheetId="0">#REF!</definedName>
    <definedName name="________DAT12" localSheetId="1">#REF!</definedName>
    <definedName name="________DAT12" localSheetId="4">#REF!</definedName>
    <definedName name="________DAT12" localSheetId="16">#REF!</definedName>
    <definedName name="________DAT12" localSheetId="9">#REF!</definedName>
    <definedName name="________DAT12" localSheetId="15">#REF!</definedName>
    <definedName name="________DAT12" localSheetId="5">#REF!</definedName>
    <definedName name="________DAT12" localSheetId="10">#REF!</definedName>
    <definedName name="________DAT12" localSheetId="12">#REF!</definedName>
    <definedName name="________DAT12" localSheetId="8">#REF!</definedName>
    <definedName name="________DAT12" localSheetId="2">#REF!</definedName>
    <definedName name="________DAT12" localSheetId="13">#REF!</definedName>
    <definedName name="________DAT12" localSheetId="3">#REF!</definedName>
    <definedName name="________DAT12" localSheetId="6">#REF!</definedName>
    <definedName name="________DAT12">#REF!</definedName>
    <definedName name="________DAT16" localSheetId="7">#REF!</definedName>
    <definedName name="________DAT16" localSheetId="14">#REF!</definedName>
    <definedName name="________DAT16" localSheetId="0">#REF!</definedName>
    <definedName name="________DAT16" localSheetId="1">#REF!</definedName>
    <definedName name="________DAT16" localSheetId="4">#REF!</definedName>
    <definedName name="________DAT16" localSheetId="16">#REF!</definedName>
    <definedName name="________DAT16" localSheetId="9">#REF!</definedName>
    <definedName name="________DAT16" localSheetId="15">#REF!</definedName>
    <definedName name="________DAT16" localSheetId="5">#REF!</definedName>
    <definedName name="________DAT16" localSheetId="10">#REF!</definedName>
    <definedName name="________DAT16" localSheetId="12">#REF!</definedName>
    <definedName name="________DAT16" localSheetId="8">#REF!</definedName>
    <definedName name="________DAT16" localSheetId="2">#REF!</definedName>
    <definedName name="________DAT16" localSheetId="13">#REF!</definedName>
    <definedName name="________DAT16" localSheetId="3">#REF!</definedName>
    <definedName name="________DAT16" localSheetId="6">#REF!</definedName>
    <definedName name="________DAT16">#REF!</definedName>
    <definedName name="________DAT18" localSheetId="7">#REF!</definedName>
    <definedName name="________DAT18" localSheetId="14">#REF!</definedName>
    <definedName name="________DAT18" localSheetId="0">#REF!</definedName>
    <definedName name="________DAT18" localSheetId="1">#REF!</definedName>
    <definedName name="________DAT18" localSheetId="4">#REF!</definedName>
    <definedName name="________DAT18" localSheetId="16">#REF!</definedName>
    <definedName name="________DAT18" localSheetId="9">#REF!</definedName>
    <definedName name="________DAT18" localSheetId="15">#REF!</definedName>
    <definedName name="________DAT18" localSheetId="5">#REF!</definedName>
    <definedName name="________DAT18" localSheetId="10">#REF!</definedName>
    <definedName name="________DAT18" localSheetId="12">#REF!</definedName>
    <definedName name="________DAT18" localSheetId="8">#REF!</definedName>
    <definedName name="________DAT18" localSheetId="2">#REF!</definedName>
    <definedName name="________DAT18" localSheetId="13">#REF!</definedName>
    <definedName name="________DAT18" localSheetId="3">#REF!</definedName>
    <definedName name="________DAT18" localSheetId="6">#REF!</definedName>
    <definedName name="________DAT18">#REF!</definedName>
    <definedName name="________DAT19" localSheetId="7">#REF!</definedName>
    <definedName name="________DAT19" localSheetId="14">#REF!</definedName>
    <definedName name="________DAT19" localSheetId="0">#REF!</definedName>
    <definedName name="________DAT19" localSheetId="1">#REF!</definedName>
    <definedName name="________DAT19" localSheetId="4">#REF!</definedName>
    <definedName name="________DAT19" localSheetId="16">#REF!</definedName>
    <definedName name="________DAT19" localSheetId="9">#REF!</definedName>
    <definedName name="________DAT19" localSheetId="15">#REF!</definedName>
    <definedName name="________DAT19" localSheetId="5">#REF!</definedName>
    <definedName name="________DAT19" localSheetId="10">#REF!</definedName>
    <definedName name="________DAT19" localSheetId="12">#REF!</definedName>
    <definedName name="________DAT19" localSheetId="8">#REF!</definedName>
    <definedName name="________DAT19" localSheetId="2">#REF!</definedName>
    <definedName name="________DAT19" localSheetId="13">#REF!</definedName>
    <definedName name="________DAT19" localSheetId="3">#REF!</definedName>
    <definedName name="________DAT19" localSheetId="6">#REF!</definedName>
    <definedName name="________DAT19">#REF!</definedName>
    <definedName name="________DAT4" localSheetId="7">#REF!</definedName>
    <definedName name="________DAT4" localSheetId="14">#REF!</definedName>
    <definedName name="________DAT4" localSheetId="0">#REF!</definedName>
    <definedName name="________DAT4" localSheetId="1">#REF!</definedName>
    <definedName name="________DAT4" localSheetId="4">#REF!</definedName>
    <definedName name="________DAT4" localSheetId="16">#REF!</definedName>
    <definedName name="________DAT4" localSheetId="9">#REF!</definedName>
    <definedName name="________DAT4" localSheetId="15">#REF!</definedName>
    <definedName name="________DAT4" localSheetId="5">#REF!</definedName>
    <definedName name="________DAT4" localSheetId="10">#REF!</definedName>
    <definedName name="________DAT4" localSheetId="12">#REF!</definedName>
    <definedName name="________DAT4" localSheetId="8">#REF!</definedName>
    <definedName name="________DAT4" localSheetId="2">#REF!</definedName>
    <definedName name="________DAT4" localSheetId="13">#REF!</definedName>
    <definedName name="________DAT4" localSheetId="3">#REF!</definedName>
    <definedName name="________DAT4" localSheetId="6">#REF!</definedName>
    <definedName name="________DAT4">#REF!</definedName>
    <definedName name="________DAT5" localSheetId="7">#REF!</definedName>
    <definedName name="________DAT5" localSheetId="14">#REF!</definedName>
    <definedName name="________DAT5" localSheetId="0">#REF!</definedName>
    <definedName name="________DAT5" localSheetId="1">#REF!</definedName>
    <definedName name="________DAT5" localSheetId="4">#REF!</definedName>
    <definedName name="________DAT5" localSheetId="16">#REF!</definedName>
    <definedName name="________DAT5" localSheetId="9">#REF!</definedName>
    <definedName name="________DAT5" localSheetId="15">#REF!</definedName>
    <definedName name="________DAT5" localSheetId="5">#REF!</definedName>
    <definedName name="________DAT5" localSheetId="10">#REF!</definedName>
    <definedName name="________DAT5" localSheetId="12">#REF!</definedName>
    <definedName name="________DAT5" localSheetId="8">#REF!</definedName>
    <definedName name="________DAT5" localSheetId="2">#REF!</definedName>
    <definedName name="________DAT5" localSheetId="13">#REF!</definedName>
    <definedName name="________DAT5" localSheetId="3">#REF!</definedName>
    <definedName name="________DAT5" localSheetId="6">#REF!</definedName>
    <definedName name="________DAT5">#REF!</definedName>
    <definedName name="________DAT8" localSheetId="7">#REF!</definedName>
    <definedName name="________DAT8" localSheetId="14">#REF!</definedName>
    <definedName name="________DAT8" localSheetId="0">#REF!</definedName>
    <definedName name="________DAT8" localSheetId="1">#REF!</definedName>
    <definedName name="________DAT8" localSheetId="4">#REF!</definedName>
    <definedName name="________DAT8" localSheetId="16">#REF!</definedName>
    <definedName name="________DAT8" localSheetId="9">#REF!</definedName>
    <definedName name="________DAT8" localSheetId="15">#REF!</definedName>
    <definedName name="________DAT8" localSheetId="5">#REF!</definedName>
    <definedName name="________DAT8" localSheetId="10">#REF!</definedName>
    <definedName name="________DAT8" localSheetId="12">#REF!</definedName>
    <definedName name="________DAT8" localSheetId="8">#REF!</definedName>
    <definedName name="________DAT8" localSheetId="2">#REF!</definedName>
    <definedName name="________DAT8" localSheetId="13">#REF!</definedName>
    <definedName name="________DAT8" localSheetId="3">#REF!</definedName>
    <definedName name="________DAT8" localSheetId="6">#REF!</definedName>
    <definedName name="________DAT8">#REF!</definedName>
    <definedName name="________DAT9" localSheetId="7">#REF!</definedName>
    <definedName name="________DAT9" localSheetId="14">#REF!</definedName>
    <definedName name="________DAT9" localSheetId="0">#REF!</definedName>
    <definedName name="________DAT9" localSheetId="1">#REF!</definedName>
    <definedName name="________DAT9" localSheetId="4">#REF!</definedName>
    <definedName name="________DAT9" localSheetId="16">#REF!</definedName>
    <definedName name="________DAT9" localSheetId="9">#REF!</definedName>
    <definedName name="________DAT9" localSheetId="15">#REF!</definedName>
    <definedName name="________DAT9" localSheetId="5">#REF!</definedName>
    <definedName name="________DAT9" localSheetId="10">#REF!</definedName>
    <definedName name="________DAT9" localSheetId="12">#REF!</definedName>
    <definedName name="________DAT9" localSheetId="8">#REF!</definedName>
    <definedName name="________DAT9" localSheetId="2">#REF!</definedName>
    <definedName name="________DAT9" localSheetId="13">#REF!</definedName>
    <definedName name="________DAT9" localSheetId="3">#REF!</definedName>
    <definedName name="________DAT9" localSheetId="6">#REF!</definedName>
    <definedName name="________DAT9">#REF!</definedName>
    <definedName name="________Q1">[0]!________Q1</definedName>
    <definedName name="________sw1" localSheetId="7">#REF!</definedName>
    <definedName name="________sw1" localSheetId="6">#REF!</definedName>
    <definedName name="________sw1">#REF!</definedName>
    <definedName name="________sxc1" localSheetId="7">#REF!</definedName>
    <definedName name="________sxc1" localSheetId="6">#REF!</definedName>
    <definedName name="________sxc1">#REF!</definedName>
    <definedName name="________ttl2" localSheetId="7">#REF!</definedName>
    <definedName name="________ttl2" localSheetId="14">#REF!</definedName>
    <definedName name="________ttl2" localSheetId="0">#REF!</definedName>
    <definedName name="________ttl2" localSheetId="1">#REF!</definedName>
    <definedName name="________ttl2" localSheetId="4">#REF!</definedName>
    <definedName name="________ttl2" localSheetId="16">#REF!</definedName>
    <definedName name="________ttl2" localSheetId="9">#REF!</definedName>
    <definedName name="________ttl2" localSheetId="15">#REF!</definedName>
    <definedName name="________ttl2" localSheetId="5">#REF!</definedName>
    <definedName name="________ttl2" localSheetId="10">#REF!</definedName>
    <definedName name="________ttl2" localSheetId="12">#REF!</definedName>
    <definedName name="________ttl2" localSheetId="8">#REF!</definedName>
    <definedName name="________ttl2" localSheetId="2">#REF!</definedName>
    <definedName name="________ttl2" localSheetId="13">#REF!</definedName>
    <definedName name="________ttl2" localSheetId="3">#REF!</definedName>
    <definedName name="________ttl2" localSheetId="6">#REF!</definedName>
    <definedName name="________ttl2">#REF!</definedName>
    <definedName name="________ttl3" localSheetId="7">#REF!</definedName>
    <definedName name="________ttl3" localSheetId="14">#REF!</definedName>
    <definedName name="________ttl3" localSheetId="0">#REF!</definedName>
    <definedName name="________ttl3" localSheetId="1">#REF!</definedName>
    <definedName name="________ttl3" localSheetId="4">#REF!</definedName>
    <definedName name="________ttl3" localSheetId="16">#REF!</definedName>
    <definedName name="________ttl3" localSheetId="9">#REF!</definedName>
    <definedName name="________ttl3" localSheetId="15">#REF!</definedName>
    <definedName name="________ttl3" localSheetId="5">#REF!</definedName>
    <definedName name="________ttl3" localSheetId="10">#REF!</definedName>
    <definedName name="________ttl3" localSheetId="12">#REF!</definedName>
    <definedName name="________ttl3" localSheetId="8">#REF!</definedName>
    <definedName name="________ttl3" localSheetId="2">#REF!</definedName>
    <definedName name="________ttl3" localSheetId="13">#REF!</definedName>
    <definedName name="________ttl3" localSheetId="3">#REF!</definedName>
    <definedName name="________ttl3" localSheetId="6">#REF!</definedName>
    <definedName name="________ttl3">#REF!</definedName>
    <definedName name="________tx1999" localSheetId="7">#REF!</definedName>
    <definedName name="________tx1999" localSheetId="14">#REF!</definedName>
    <definedName name="________tx1999" localSheetId="0">#REF!</definedName>
    <definedName name="________tx1999" localSheetId="1">#REF!</definedName>
    <definedName name="________tx1999" localSheetId="4">#REF!</definedName>
    <definedName name="________tx1999" localSheetId="16">#REF!</definedName>
    <definedName name="________tx1999" localSheetId="9">#REF!</definedName>
    <definedName name="________tx1999" localSheetId="15">#REF!</definedName>
    <definedName name="________tx1999" localSheetId="5">#REF!</definedName>
    <definedName name="________tx1999" localSheetId="10">#REF!</definedName>
    <definedName name="________tx1999" localSheetId="12">#REF!</definedName>
    <definedName name="________tx1999" localSheetId="8">#REF!</definedName>
    <definedName name="________tx1999" localSheetId="2">#REF!</definedName>
    <definedName name="________tx1999" localSheetId="13">#REF!</definedName>
    <definedName name="________tx1999" localSheetId="3">#REF!</definedName>
    <definedName name="________tx1999" localSheetId="6">#REF!</definedName>
    <definedName name="________tx1999">#REF!</definedName>
    <definedName name="________tx2000" localSheetId="7">#REF!</definedName>
    <definedName name="________tx2000" localSheetId="14">#REF!</definedName>
    <definedName name="________tx2000" localSheetId="0">#REF!</definedName>
    <definedName name="________tx2000" localSheetId="1">#REF!</definedName>
    <definedName name="________tx2000" localSheetId="4">#REF!</definedName>
    <definedName name="________tx2000" localSheetId="16">#REF!</definedName>
    <definedName name="________tx2000" localSheetId="9">#REF!</definedName>
    <definedName name="________tx2000" localSheetId="15">#REF!</definedName>
    <definedName name="________tx2000" localSheetId="5">#REF!</definedName>
    <definedName name="________tx2000" localSheetId="10">#REF!</definedName>
    <definedName name="________tx2000" localSheetId="12">#REF!</definedName>
    <definedName name="________tx2000" localSheetId="8">#REF!</definedName>
    <definedName name="________tx2000" localSheetId="2">#REF!</definedName>
    <definedName name="________tx2000" localSheetId="13">#REF!</definedName>
    <definedName name="________tx2000" localSheetId="3">#REF!</definedName>
    <definedName name="________tx2000" localSheetId="6">#REF!</definedName>
    <definedName name="________tx2000">#REF!</definedName>
    <definedName name="________vv1" localSheetId="7">#REF!</definedName>
    <definedName name="________vv1" localSheetId="6">#REF!</definedName>
    <definedName name="________vv1">#REF!</definedName>
    <definedName name="________wrn2" localSheetId="7">#REF!</definedName>
    <definedName name="________wrn2" localSheetId="8">#REF!</definedName>
    <definedName name="________wrn2" localSheetId="6">#REF!</definedName>
    <definedName name="________wrn2">#REF!</definedName>
    <definedName name="_______a2">[0]!_______a2</definedName>
    <definedName name="_______a3" localSheetId="7">#REF!</definedName>
    <definedName name="_______a3" localSheetId="6">#REF!</definedName>
    <definedName name="_______a3">#REF!</definedName>
    <definedName name="_______a8" localSheetId="7">#REF!</definedName>
    <definedName name="_______a8" localSheetId="6">#REF!</definedName>
    <definedName name="_______a8">#REF!</definedName>
    <definedName name="_______a9" localSheetId="7">#REF!</definedName>
    <definedName name="_______a9" localSheetId="6">#REF!</definedName>
    <definedName name="_______a9">#REF!</definedName>
    <definedName name="_______aaa1" localSheetId="7">#REF!</definedName>
    <definedName name="_______aaa1" localSheetId="6">#REF!</definedName>
    <definedName name="_______aaa1">#REF!</definedName>
    <definedName name="_______aaa2" localSheetId="7">#REF!</definedName>
    <definedName name="_______aaa2" localSheetId="6">#REF!</definedName>
    <definedName name="_______aaa2">#REF!</definedName>
    <definedName name="_______aaa3" localSheetId="7">#REF!</definedName>
    <definedName name="_______aaa3" localSheetId="6">#REF!</definedName>
    <definedName name="_______aaa3">#REF!</definedName>
    <definedName name="_______aaa4" localSheetId="7">#REF!</definedName>
    <definedName name="_______aaa4" localSheetId="6">#REF!</definedName>
    <definedName name="_______aaa4">#REF!</definedName>
    <definedName name="_______aaa5" localSheetId="7">#REF!</definedName>
    <definedName name="_______aaa5" localSheetId="6">#REF!</definedName>
    <definedName name="_______aaa5">#REF!</definedName>
    <definedName name="_______aaa6" localSheetId="7">#REF!</definedName>
    <definedName name="_______aaa6" localSheetId="6">#REF!</definedName>
    <definedName name="_______aaa6">#REF!</definedName>
    <definedName name="_______aaa7" localSheetId="7">#REF!</definedName>
    <definedName name="_______aaa7" localSheetId="6">#REF!</definedName>
    <definedName name="_______aaa7">#REF!</definedName>
    <definedName name="_______aaa8" localSheetId="7">#REF!</definedName>
    <definedName name="_______aaa8" localSheetId="6">#REF!</definedName>
    <definedName name="_______aaa8">#REF!</definedName>
    <definedName name="_______abc2" localSheetId="7">#REF!</definedName>
    <definedName name="_______abc2" localSheetId="6">#REF!</definedName>
    <definedName name="_______abc2">#REF!</definedName>
    <definedName name="_______abc3" localSheetId="7">#REF!</definedName>
    <definedName name="_______abc3" localSheetId="6">#REF!</definedName>
    <definedName name="_______abc3">#REF!</definedName>
    <definedName name="_______abc4" localSheetId="7">#REF!</definedName>
    <definedName name="_______abc4" localSheetId="6">#REF!</definedName>
    <definedName name="_______abc4">#REF!</definedName>
    <definedName name="_______abc5" localSheetId="7">#REF!</definedName>
    <definedName name="_______abc5" localSheetId="6">#REF!</definedName>
    <definedName name="_______abc5">#REF!</definedName>
    <definedName name="_______ax1" localSheetId="7">#REF!</definedName>
    <definedName name="_______ax1" localSheetId="6">#REF!</definedName>
    <definedName name="_______ax1">#REF!</definedName>
    <definedName name="_______BA65800" localSheetId="7">#REF!</definedName>
    <definedName name="_______BA65800" localSheetId="6">#REF!</definedName>
    <definedName name="_______BA65800">#REF!</definedName>
    <definedName name="_______BA66000" localSheetId="7">#REF!</definedName>
    <definedName name="_______BA66000" localSheetId="6">#REF!</definedName>
    <definedName name="_______BA66000">#REF!</definedName>
    <definedName name="_______BA69000" localSheetId="7">#REF!</definedName>
    <definedName name="_______BA69000" localSheetId="6">#REF!</definedName>
    <definedName name="_______BA69000">#REF!</definedName>
    <definedName name="_______BA７００００" localSheetId="7">#REF!</definedName>
    <definedName name="_______BA７００００" localSheetId="6">#REF!</definedName>
    <definedName name="_______BA７００００">#REF!</definedName>
    <definedName name="_______C" localSheetId="7">#REF!</definedName>
    <definedName name="_______C" localSheetId="15">#REF!</definedName>
    <definedName name="_______C" localSheetId="10">#REF!</definedName>
    <definedName name="_______C" localSheetId="12">#REF!</definedName>
    <definedName name="_______C" localSheetId="8">#REF!</definedName>
    <definedName name="_______C" localSheetId="6">#REF!</definedName>
    <definedName name="_______C">#REF!</definedName>
    <definedName name="_______CAL02" localSheetId="7">#REF!</definedName>
    <definedName name="_______CAL02" localSheetId="6">#REF!</definedName>
    <definedName name="_______CAL02">#REF!</definedName>
    <definedName name="_______CAL03" localSheetId="7">#REF!</definedName>
    <definedName name="_______CAL03" localSheetId="6">#REF!</definedName>
    <definedName name="_______CAL03">#REF!</definedName>
    <definedName name="_______CAL04" localSheetId="7">#REF!</definedName>
    <definedName name="_______CAL04" localSheetId="6">#REF!</definedName>
    <definedName name="_______CAL04">#REF!</definedName>
    <definedName name="_______CAL05" localSheetId="7">#REF!</definedName>
    <definedName name="_______CAL05" localSheetId="6">#REF!</definedName>
    <definedName name="_______CAL05">#REF!</definedName>
    <definedName name="_______CAL06" localSheetId="7">#REF!</definedName>
    <definedName name="_______CAL06" localSheetId="6">#REF!</definedName>
    <definedName name="_______CAL06">#REF!</definedName>
    <definedName name="_______CAL07" localSheetId="7">#REF!</definedName>
    <definedName name="_______CAL07" localSheetId="6">#REF!</definedName>
    <definedName name="_______CAL07">#REF!</definedName>
    <definedName name="_______DAT1" localSheetId="7">#REF!</definedName>
    <definedName name="_______DAT1" localSheetId="14">#REF!</definedName>
    <definedName name="_______DAT1" localSheetId="0">#REF!</definedName>
    <definedName name="_______DAT1" localSheetId="1">#REF!</definedName>
    <definedName name="_______DAT1" localSheetId="4">#REF!</definedName>
    <definedName name="_______DAT1" localSheetId="16">#REF!</definedName>
    <definedName name="_______DAT1" localSheetId="9">#REF!</definedName>
    <definedName name="_______DAT1" localSheetId="15">#REF!</definedName>
    <definedName name="_______DAT1" localSheetId="5">#REF!</definedName>
    <definedName name="_______DAT1" localSheetId="10">#REF!</definedName>
    <definedName name="_______DAT1" localSheetId="12">#REF!</definedName>
    <definedName name="_______DAT1" localSheetId="8">#REF!</definedName>
    <definedName name="_______DAT1" localSheetId="2">#REF!</definedName>
    <definedName name="_______DAT1" localSheetId="13">#REF!</definedName>
    <definedName name="_______DAT1" localSheetId="3">#REF!</definedName>
    <definedName name="_______DAT1" localSheetId="6">#REF!</definedName>
    <definedName name="_______DAT1">#REF!</definedName>
    <definedName name="_______DAT10" localSheetId="7">#REF!</definedName>
    <definedName name="_______DAT10" localSheetId="14">#REF!</definedName>
    <definedName name="_______DAT10" localSheetId="0">#REF!</definedName>
    <definedName name="_______DAT10" localSheetId="1">#REF!</definedName>
    <definedName name="_______DAT10" localSheetId="4">#REF!</definedName>
    <definedName name="_______DAT10" localSheetId="16">#REF!</definedName>
    <definedName name="_______DAT10" localSheetId="9">#REF!</definedName>
    <definedName name="_______DAT10" localSheetId="15">#REF!</definedName>
    <definedName name="_______DAT10" localSheetId="5">#REF!</definedName>
    <definedName name="_______DAT10" localSheetId="10">#REF!</definedName>
    <definedName name="_______DAT10" localSheetId="12">#REF!</definedName>
    <definedName name="_______DAT10" localSheetId="8">#REF!</definedName>
    <definedName name="_______DAT10" localSheetId="2">#REF!</definedName>
    <definedName name="_______DAT10" localSheetId="13">#REF!</definedName>
    <definedName name="_______DAT10" localSheetId="3">#REF!</definedName>
    <definedName name="_______DAT10" localSheetId="6">#REF!</definedName>
    <definedName name="_______DAT10">#REF!</definedName>
    <definedName name="_______DAT11" localSheetId="7">#REF!</definedName>
    <definedName name="_______DAT11" localSheetId="14">#REF!</definedName>
    <definedName name="_______DAT11" localSheetId="0">#REF!</definedName>
    <definedName name="_______DAT11" localSheetId="1">#REF!</definedName>
    <definedName name="_______DAT11" localSheetId="4">#REF!</definedName>
    <definedName name="_______DAT11" localSheetId="16">#REF!</definedName>
    <definedName name="_______DAT11" localSheetId="9">#REF!</definedName>
    <definedName name="_______DAT11" localSheetId="15">#REF!</definedName>
    <definedName name="_______DAT11" localSheetId="5">#REF!</definedName>
    <definedName name="_______DAT11" localSheetId="10">#REF!</definedName>
    <definedName name="_______DAT11" localSheetId="12">#REF!</definedName>
    <definedName name="_______DAT11" localSheetId="8">#REF!</definedName>
    <definedName name="_______DAT11" localSheetId="2">#REF!</definedName>
    <definedName name="_______DAT11" localSheetId="13">#REF!</definedName>
    <definedName name="_______DAT11" localSheetId="3">#REF!</definedName>
    <definedName name="_______DAT11" localSheetId="6">#REF!</definedName>
    <definedName name="_______DAT11">#REF!</definedName>
    <definedName name="_______DAT12" localSheetId="7">#REF!</definedName>
    <definedName name="_______DAT12" localSheetId="14">#REF!</definedName>
    <definedName name="_______DAT12" localSheetId="0">#REF!</definedName>
    <definedName name="_______DAT12" localSheetId="1">#REF!</definedName>
    <definedName name="_______DAT12" localSheetId="4">#REF!</definedName>
    <definedName name="_______DAT12" localSheetId="16">#REF!</definedName>
    <definedName name="_______DAT12" localSheetId="9">#REF!</definedName>
    <definedName name="_______DAT12" localSheetId="15">#REF!</definedName>
    <definedName name="_______DAT12" localSheetId="5">#REF!</definedName>
    <definedName name="_______DAT12" localSheetId="10">#REF!</definedName>
    <definedName name="_______DAT12" localSheetId="12">#REF!</definedName>
    <definedName name="_______DAT12" localSheetId="8">#REF!</definedName>
    <definedName name="_______DAT12" localSheetId="2">#REF!</definedName>
    <definedName name="_______DAT12" localSheetId="13">#REF!</definedName>
    <definedName name="_______DAT12" localSheetId="3">#REF!</definedName>
    <definedName name="_______DAT12" localSheetId="6">#REF!</definedName>
    <definedName name="_______DAT12">#REF!</definedName>
    <definedName name="_______DAT13" localSheetId="7">#REF!</definedName>
    <definedName name="_______DAT13" localSheetId="6">#REF!</definedName>
    <definedName name="_______DAT13">#REF!</definedName>
    <definedName name="_______DAT14" localSheetId="7">#REF!</definedName>
    <definedName name="_______DAT14" localSheetId="6">#REF!</definedName>
    <definedName name="_______DAT14">#REF!</definedName>
    <definedName name="_______DAT15" localSheetId="7">#REF!</definedName>
    <definedName name="_______DAT15" localSheetId="14">#REF!</definedName>
    <definedName name="_______DAT15" localSheetId="0">#REF!</definedName>
    <definedName name="_______DAT15" localSheetId="1">#REF!</definedName>
    <definedName name="_______DAT15" localSheetId="4">#REF!</definedName>
    <definedName name="_______DAT15" localSheetId="16">#REF!</definedName>
    <definedName name="_______DAT15" localSheetId="9">#REF!</definedName>
    <definedName name="_______DAT15" localSheetId="15">#REF!</definedName>
    <definedName name="_______DAT15" localSheetId="5">#REF!</definedName>
    <definedName name="_______DAT15" localSheetId="10">#REF!</definedName>
    <definedName name="_______DAT15" localSheetId="12">#REF!</definedName>
    <definedName name="_______DAT15" localSheetId="8">#REF!</definedName>
    <definedName name="_______DAT15" localSheetId="2">#REF!</definedName>
    <definedName name="_______DAT15" localSheetId="13">#REF!</definedName>
    <definedName name="_______DAT15" localSheetId="3">#REF!</definedName>
    <definedName name="_______DAT15" localSheetId="6">#REF!</definedName>
    <definedName name="_______DAT15">#REF!</definedName>
    <definedName name="_______DAT16" localSheetId="7">#REF!</definedName>
    <definedName name="_______DAT16" localSheetId="14">#REF!</definedName>
    <definedName name="_______DAT16" localSheetId="0">#REF!</definedName>
    <definedName name="_______DAT16" localSheetId="1">#REF!</definedName>
    <definedName name="_______DAT16" localSheetId="4">#REF!</definedName>
    <definedName name="_______DAT16" localSheetId="16">#REF!</definedName>
    <definedName name="_______DAT16" localSheetId="9">#REF!</definedName>
    <definedName name="_______DAT16" localSheetId="15">#REF!</definedName>
    <definedName name="_______DAT16" localSheetId="5">#REF!</definedName>
    <definedName name="_______DAT16" localSheetId="10">#REF!</definedName>
    <definedName name="_______DAT16" localSheetId="12">#REF!</definedName>
    <definedName name="_______DAT16" localSheetId="8">#REF!</definedName>
    <definedName name="_______DAT16" localSheetId="2">#REF!</definedName>
    <definedName name="_______DAT16" localSheetId="13">#REF!</definedName>
    <definedName name="_______DAT16" localSheetId="3">#REF!</definedName>
    <definedName name="_______DAT16" localSheetId="6">#REF!</definedName>
    <definedName name="_______DAT16">#REF!</definedName>
    <definedName name="_______DAT17" localSheetId="7">#REF!</definedName>
    <definedName name="_______DAT17" localSheetId="6">#REF!</definedName>
    <definedName name="_______DAT17">#REF!</definedName>
    <definedName name="_______DAT18" localSheetId="7">#REF!</definedName>
    <definedName name="_______DAT18" localSheetId="14">#REF!</definedName>
    <definedName name="_______DAT18" localSheetId="0">#REF!</definedName>
    <definedName name="_______DAT18" localSheetId="1">#REF!</definedName>
    <definedName name="_______DAT18" localSheetId="4">#REF!</definedName>
    <definedName name="_______DAT18" localSheetId="16">#REF!</definedName>
    <definedName name="_______DAT18" localSheetId="9">#REF!</definedName>
    <definedName name="_______DAT18" localSheetId="15">#REF!</definedName>
    <definedName name="_______DAT18" localSheetId="5">#REF!</definedName>
    <definedName name="_______DAT18" localSheetId="10">#REF!</definedName>
    <definedName name="_______DAT18" localSheetId="12">#REF!</definedName>
    <definedName name="_______DAT18" localSheetId="8">#REF!</definedName>
    <definedName name="_______DAT18" localSheetId="2">#REF!</definedName>
    <definedName name="_______DAT18" localSheetId="13">#REF!</definedName>
    <definedName name="_______DAT18" localSheetId="3">#REF!</definedName>
    <definedName name="_______DAT18" localSheetId="6">#REF!</definedName>
    <definedName name="_______DAT18">#REF!</definedName>
    <definedName name="_______DAT19" localSheetId="7">#REF!</definedName>
    <definedName name="_______DAT19" localSheetId="14">#REF!</definedName>
    <definedName name="_______DAT19" localSheetId="0">#REF!</definedName>
    <definedName name="_______DAT19" localSheetId="1">#REF!</definedName>
    <definedName name="_______DAT19" localSheetId="4">#REF!</definedName>
    <definedName name="_______DAT19" localSheetId="16">#REF!</definedName>
    <definedName name="_______DAT19" localSheetId="9">#REF!</definedName>
    <definedName name="_______DAT19" localSheetId="15">#REF!</definedName>
    <definedName name="_______DAT19" localSheetId="5">#REF!</definedName>
    <definedName name="_______DAT19" localSheetId="10">#REF!</definedName>
    <definedName name="_______DAT19" localSheetId="12">#REF!</definedName>
    <definedName name="_______DAT19" localSheetId="8">#REF!</definedName>
    <definedName name="_______DAT19" localSheetId="2">#REF!</definedName>
    <definedName name="_______DAT19" localSheetId="13">#REF!</definedName>
    <definedName name="_______DAT19" localSheetId="3">#REF!</definedName>
    <definedName name="_______DAT19" localSheetId="6">#REF!</definedName>
    <definedName name="_______DAT19">#REF!</definedName>
    <definedName name="_______DAT2" localSheetId="7">#REF!</definedName>
    <definedName name="_______DAT2" localSheetId="14">#REF!</definedName>
    <definedName name="_______DAT2" localSheetId="0">#REF!</definedName>
    <definedName name="_______DAT2" localSheetId="1">#REF!</definedName>
    <definedName name="_______DAT2" localSheetId="4">#REF!</definedName>
    <definedName name="_______DAT2" localSheetId="16">#REF!</definedName>
    <definedName name="_______DAT2" localSheetId="9">#REF!</definedName>
    <definedName name="_______DAT2" localSheetId="15">#REF!</definedName>
    <definedName name="_______DAT2" localSheetId="5">#REF!</definedName>
    <definedName name="_______DAT2" localSheetId="10">#REF!</definedName>
    <definedName name="_______DAT2" localSheetId="12">#REF!</definedName>
    <definedName name="_______DAT2" localSheetId="8">#REF!</definedName>
    <definedName name="_______DAT2" localSheetId="2">#REF!</definedName>
    <definedName name="_______DAT2" localSheetId="13">#REF!</definedName>
    <definedName name="_______DAT2" localSheetId="3">#REF!</definedName>
    <definedName name="_______DAT2" localSheetId="6">#REF!</definedName>
    <definedName name="_______DAT2">#REF!</definedName>
    <definedName name="_______DAT20" localSheetId="7">#REF!</definedName>
    <definedName name="_______DAT20" localSheetId="14">#REF!</definedName>
    <definedName name="_______DAT20" localSheetId="0">#REF!</definedName>
    <definedName name="_______DAT20" localSheetId="1">#REF!</definedName>
    <definedName name="_______DAT20" localSheetId="4">#REF!</definedName>
    <definedName name="_______DAT20" localSheetId="16">#REF!</definedName>
    <definedName name="_______DAT20" localSheetId="9">#REF!</definedName>
    <definedName name="_______DAT20" localSheetId="15">#REF!</definedName>
    <definedName name="_______DAT20" localSheetId="5">#REF!</definedName>
    <definedName name="_______DAT20" localSheetId="10">#REF!</definedName>
    <definedName name="_______DAT20" localSheetId="12">#REF!</definedName>
    <definedName name="_______DAT20" localSheetId="8">#REF!</definedName>
    <definedName name="_______DAT20" localSheetId="2">#REF!</definedName>
    <definedName name="_______DAT20" localSheetId="13">#REF!</definedName>
    <definedName name="_______DAT20" localSheetId="3">#REF!</definedName>
    <definedName name="_______DAT20" localSheetId="6">#REF!</definedName>
    <definedName name="_______DAT20">#REF!</definedName>
    <definedName name="_______DAT21" localSheetId="7">#REF!</definedName>
    <definedName name="_______DAT21" localSheetId="14">#REF!</definedName>
    <definedName name="_______DAT21" localSheetId="0">#REF!</definedName>
    <definedName name="_______DAT21" localSheetId="1">#REF!</definedName>
    <definedName name="_______DAT21" localSheetId="4">#REF!</definedName>
    <definedName name="_______DAT21" localSheetId="16">#REF!</definedName>
    <definedName name="_______DAT21" localSheetId="9">#REF!</definedName>
    <definedName name="_______DAT21" localSheetId="15">#REF!</definedName>
    <definedName name="_______DAT21" localSheetId="5">#REF!</definedName>
    <definedName name="_______DAT21" localSheetId="10">#REF!</definedName>
    <definedName name="_______DAT21" localSheetId="12">#REF!</definedName>
    <definedName name="_______DAT21" localSheetId="8">#REF!</definedName>
    <definedName name="_______DAT21" localSheetId="2">#REF!</definedName>
    <definedName name="_______DAT21" localSheetId="13">#REF!</definedName>
    <definedName name="_______DAT21" localSheetId="3">#REF!</definedName>
    <definedName name="_______DAT21" localSheetId="6">#REF!</definedName>
    <definedName name="_______DAT21">#REF!</definedName>
    <definedName name="_______DAT22" localSheetId="7">#REF!</definedName>
    <definedName name="_______DAT22" localSheetId="14">#REF!</definedName>
    <definedName name="_______DAT22" localSheetId="0">#REF!</definedName>
    <definedName name="_______DAT22" localSheetId="1">#REF!</definedName>
    <definedName name="_______DAT22" localSheetId="4">#REF!</definedName>
    <definedName name="_______DAT22" localSheetId="16">#REF!</definedName>
    <definedName name="_______DAT22" localSheetId="9">#REF!</definedName>
    <definedName name="_______DAT22" localSheetId="15">#REF!</definedName>
    <definedName name="_______DAT22" localSheetId="5">#REF!</definedName>
    <definedName name="_______DAT22" localSheetId="10">#REF!</definedName>
    <definedName name="_______DAT22" localSheetId="12">#REF!</definedName>
    <definedName name="_______DAT22" localSheetId="8">#REF!</definedName>
    <definedName name="_______DAT22" localSheetId="2">#REF!</definedName>
    <definedName name="_______DAT22" localSheetId="13">#REF!</definedName>
    <definedName name="_______DAT22" localSheetId="3">#REF!</definedName>
    <definedName name="_______DAT22" localSheetId="6">#REF!</definedName>
    <definedName name="_______DAT22">#REF!</definedName>
    <definedName name="_______DAT23" localSheetId="7">#REF!</definedName>
    <definedName name="_______DAT23" localSheetId="14">#REF!</definedName>
    <definedName name="_______DAT23" localSheetId="0">#REF!</definedName>
    <definedName name="_______DAT23" localSheetId="1">#REF!</definedName>
    <definedName name="_______DAT23" localSheetId="4">#REF!</definedName>
    <definedName name="_______DAT23" localSheetId="16">#REF!</definedName>
    <definedName name="_______DAT23" localSheetId="9">#REF!</definedName>
    <definedName name="_______DAT23" localSheetId="15">#REF!</definedName>
    <definedName name="_______DAT23" localSheetId="5">#REF!</definedName>
    <definedName name="_______DAT23" localSheetId="10">#REF!</definedName>
    <definedName name="_______DAT23" localSheetId="12">#REF!</definedName>
    <definedName name="_______DAT23" localSheetId="8">#REF!</definedName>
    <definedName name="_______DAT23" localSheetId="2">#REF!</definedName>
    <definedName name="_______DAT23" localSheetId="13">#REF!</definedName>
    <definedName name="_______DAT23" localSheetId="3">#REF!</definedName>
    <definedName name="_______DAT23" localSheetId="6">#REF!</definedName>
    <definedName name="_______DAT23">#REF!</definedName>
    <definedName name="_______DAT24" localSheetId="7">#REF!</definedName>
    <definedName name="_______DAT24" localSheetId="14">#REF!</definedName>
    <definedName name="_______DAT24" localSheetId="0">#REF!</definedName>
    <definedName name="_______DAT24" localSheetId="1">#REF!</definedName>
    <definedName name="_______DAT24" localSheetId="4">#REF!</definedName>
    <definedName name="_______DAT24" localSheetId="16">#REF!</definedName>
    <definedName name="_______DAT24" localSheetId="9">#REF!</definedName>
    <definedName name="_______DAT24" localSheetId="15">#REF!</definedName>
    <definedName name="_______DAT24" localSheetId="5">#REF!</definedName>
    <definedName name="_______DAT24" localSheetId="10">#REF!</definedName>
    <definedName name="_______DAT24" localSheetId="12">#REF!</definedName>
    <definedName name="_______DAT24" localSheetId="8">#REF!</definedName>
    <definedName name="_______DAT24" localSheetId="2">#REF!</definedName>
    <definedName name="_______DAT24" localSheetId="13">#REF!</definedName>
    <definedName name="_______DAT24" localSheetId="3">#REF!</definedName>
    <definedName name="_______DAT24" localSheetId="6">#REF!</definedName>
    <definedName name="_______DAT24">#REF!</definedName>
    <definedName name="_______DAT25" localSheetId="7">#REF!</definedName>
    <definedName name="_______DAT25" localSheetId="14">#REF!</definedName>
    <definedName name="_______DAT25" localSheetId="0">#REF!</definedName>
    <definedName name="_______DAT25" localSheetId="1">#REF!</definedName>
    <definedName name="_______DAT25" localSheetId="4">#REF!</definedName>
    <definedName name="_______DAT25" localSheetId="16">#REF!</definedName>
    <definedName name="_______DAT25" localSheetId="9">#REF!</definedName>
    <definedName name="_______DAT25" localSheetId="15">#REF!</definedName>
    <definedName name="_______DAT25" localSheetId="5">#REF!</definedName>
    <definedName name="_______DAT25" localSheetId="10">#REF!</definedName>
    <definedName name="_______DAT25" localSheetId="12">#REF!</definedName>
    <definedName name="_______DAT25" localSheetId="8">#REF!</definedName>
    <definedName name="_______DAT25" localSheetId="2">#REF!</definedName>
    <definedName name="_______DAT25" localSheetId="13">#REF!</definedName>
    <definedName name="_______DAT25" localSheetId="3">#REF!</definedName>
    <definedName name="_______DAT25" localSheetId="6">#REF!</definedName>
    <definedName name="_______DAT25">#REF!</definedName>
    <definedName name="_______DAT26" localSheetId="7">#REF!</definedName>
    <definedName name="_______DAT26" localSheetId="14">#REF!</definedName>
    <definedName name="_______DAT26" localSheetId="0">#REF!</definedName>
    <definedName name="_______DAT26" localSheetId="1">#REF!</definedName>
    <definedName name="_______DAT26" localSheetId="4">#REF!</definedName>
    <definedName name="_______DAT26" localSheetId="16">#REF!</definedName>
    <definedName name="_______DAT26" localSheetId="9">#REF!</definedName>
    <definedName name="_______DAT26" localSheetId="15">#REF!</definedName>
    <definedName name="_______DAT26" localSheetId="5">#REF!</definedName>
    <definedName name="_______DAT26" localSheetId="10">#REF!</definedName>
    <definedName name="_______DAT26" localSheetId="12">#REF!</definedName>
    <definedName name="_______DAT26" localSheetId="8">#REF!</definedName>
    <definedName name="_______DAT26" localSheetId="2">#REF!</definedName>
    <definedName name="_______DAT26" localSheetId="13">#REF!</definedName>
    <definedName name="_______DAT26" localSheetId="3">#REF!</definedName>
    <definedName name="_______DAT26" localSheetId="6">#REF!</definedName>
    <definedName name="_______DAT26">#REF!</definedName>
    <definedName name="_______DAT3" localSheetId="7">#REF!</definedName>
    <definedName name="_______DAT3" localSheetId="14">#REF!</definedName>
    <definedName name="_______DAT3" localSheetId="0">#REF!</definedName>
    <definedName name="_______DAT3" localSheetId="1">#REF!</definedName>
    <definedName name="_______DAT3" localSheetId="4">#REF!</definedName>
    <definedName name="_______DAT3" localSheetId="16">#REF!</definedName>
    <definedName name="_______DAT3" localSheetId="9">#REF!</definedName>
    <definedName name="_______DAT3" localSheetId="15">#REF!</definedName>
    <definedName name="_______DAT3" localSheetId="5">#REF!</definedName>
    <definedName name="_______DAT3" localSheetId="10">#REF!</definedName>
    <definedName name="_______DAT3" localSheetId="12">#REF!</definedName>
    <definedName name="_______DAT3" localSheetId="8">#REF!</definedName>
    <definedName name="_______DAT3" localSheetId="2">#REF!</definedName>
    <definedName name="_______DAT3" localSheetId="13">#REF!</definedName>
    <definedName name="_______DAT3" localSheetId="3">#REF!</definedName>
    <definedName name="_______DAT3" localSheetId="6">#REF!</definedName>
    <definedName name="_______DAT3">#REF!</definedName>
    <definedName name="_______DAT4" localSheetId="7">#REF!</definedName>
    <definedName name="_______DAT4" localSheetId="14">#REF!</definedName>
    <definedName name="_______DAT4" localSheetId="0">#REF!</definedName>
    <definedName name="_______DAT4" localSheetId="1">#REF!</definedName>
    <definedName name="_______DAT4" localSheetId="4">#REF!</definedName>
    <definedName name="_______DAT4" localSheetId="16">#REF!</definedName>
    <definedName name="_______DAT4" localSheetId="9">#REF!</definedName>
    <definedName name="_______DAT4" localSheetId="15">#REF!</definedName>
    <definedName name="_______DAT4" localSheetId="5">#REF!</definedName>
    <definedName name="_______DAT4" localSheetId="10">#REF!</definedName>
    <definedName name="_______DAT4" localSheetId="12">#REF!</definedName>
    <definedName name="_______DAT4" localSheetId="8">#REF!</definedName>
    <definedName name="_______DAT4" localSheetId="2">#REF!</definedName>
    <definedName name="_______DAT4" localSheetId="13">#REF!</definedName>
    <definedName name="_______DAT4" localSheetId="3">#REF!</definedName>
    <definedName name="_______DAT4" localSheetId="6">#REF!</definedName>
    <definedName name="_______DAT4">#REF!</definedName>
    <definedName name="_______DAT5" localSheetId="7">#REF!</definedName>
    <definedName name="_______DAT5" localSheetId="14">#REF!</definedName>
    <definedName name="_______DAT5" localSheetId="0">#REF!</definedName>
    <definedName name="_______DAT5" localSheetId="1">#REF!</definedName>
    <definedName name="_______DAT5" localSheetId="4">#REF!</definedName>
    <definedName name="_______DAT5" localSheetId="16">#REF!</definedName>
    <definedName name="_______DAT5" localSheetId="9">#REF!</definedName>
    <definedName name="_______DAT5" localSheetId="15">#REF!</definedName>
    <definedName name="_______DAT5" localSheetId="5">#REF!</definedName>
    <definedName name="_______DAT5" localSheetId="10">#REF!</definedName>
    <definedName name="_______DAT5" localSheetId="12">#REF!</definedName>
    <definedName name="_______DAT5" localSheetId="8">#REF!</definedName>
    <definedName name="_______DAT5" localSheetId="2">#REF!</definedName>
    <definedName name="_______DAT5" localSheetId="13">#REF!</definedName>
    <definedName name="_______DAT5" localSheetId="3">#REF!</definedName>
    <definedName name="_______DAT5" localSheetId="6">#REF!</definedName>
    <definedName name="_______DAT5">#REF!</definedName>
    <definedName name="_______DAT8" localSheetId="7">#REF!</definedName>
    <definedName name="_______DAT8" localSheetId="14">#REF!</definedName>
    <definedName name="_______DAT8" localSheetId="0">#REF!</definedName>
    <definedName name="_______DAT8" localSheetId="1">#REF!</definedName>
    <definedName name="_______DAT8" localSheetId="4">#REF!</definedName>
    <definedName name="_______DAT8" localSheetId="16">#REF!</definedName>
    <definedName name="_______DAT8" localSheetId="9">#REF!</definedName>
    <definedName name="_______DAT8" localSheetId="15">#REF!</definedName>
    <definedName name="_______DAT8" localSheetId="5">#REF!</definedName>
    <definedName name="_______DAT8" localSheetId="10">#REF!</definedName>
    <definedName name="_______DAT8" localSheetId="12">#REF!</definedName>
    <definedName name="_______DAT8" localSheetId="8">#REF!</definedName>
    <definedName name="_______DAT8" localSheetId="2">#REF!</definedName>
    <definedName name="_______DAT8" localSheetId="13">#REF!</definedName>
    <definedName name="_______DAT8" localSheetId="3">#REF!</definedName>
    <definedName name="_______DAT8" localSheetId="6">#REF!</definedName>
    <definedName name="_______DAT8">#REF!</definedName>
    <definedName name="_______DAT9" localSheetId="7">#REF!</definedName>
    <definedName name="_______DAT9" localSheetId="14">#REF!</definedName>
    <definedName name="_______DAT9" localSheetId="0">#REF!</definedName>
    <definedName name="_______DAT9" localSheetId="1">#REF!</definedName>
    <definedName name="_______DAT9" localSheetId="4">#REF!</definedName>
    <definedName name="_______DAT9" localSheetId="16">#REF!</definedName>
    <definedName name="_______DAT9" localSheetId="9">#REF!</definedName>
    <definedName name="_______DAT9" localSheetId="15">#REF!</definedName>
    <definedName name="_______DAT9" localSheetId="5">#REF!</definedName>
    <definedName name="_______DAT9" localSheetId="10">#REF!</definedName>
    <definedName name="_______DAT9" localSheetId="12">#REF!</definedName>
    <definedName name="_______DAT9" localSheetId="8">#REF!</definedName>
    <definedName name="_______DAT9" localSheetId="2">#REF!</definedName>
    <definedName name="_______DAT9" localSheetId="13">#REF!</definedName>
    <definedName name="_______DAT9" localSheetId="3">#REF!</definedName>
    <definedName name="_______DAT9" localSheetId="6">#REF!</definedName>
    <definedName name="_______DAT9">#REF!</definedName>
    <definedName name="_______Q1">[0]!_______Q1</definedName>
    <definedName name="_______SCP3" localSheetId="7">#REF!</definedName>
    <definedName name="_______SCP3" localSheetId="6">#REF!</definedName>
    <definedName name="_______SCP3">#REF!</definedName>
    <definedName name="_______sw1" localSheetId="7">#REF!</definedName>
    <definedName name="_______sw1" localSheetId="6">#REF!</definedName>
    <definedName name="_______sw1">#REF!</definedName>
    <definedName name="_______sxc1" localSheetId="7">#REF!</definedName>
    <definedName name="_______sxc1" localSheetId="6">#REF!</definedName>
    <definedName name="_______sxc1">#REF!</definedName>
    <definedName name="_______t1" localSheetId="7">#REF!</definedName>
    <definedName name="_______t1" localSheetId="6">#REF!</definedName>
    <definedName name="_______t1">#REF!</definedName>
    <definedName name="_______ttl2" localSheetId="7">#REF!</definedName>
    <definedName name="_______ttl2" localSheetId="14">#REF!</definedName>
    <definedName name="_______ttl2" localSheetId="0">#REF!</definedName>
    <definedName name="_______ttl2" localSheetId="1">#REF!</definedName>
    <definedName name="_______ttl2" localSheetId="4">#REF!</definedName>
    <definedName name="_______ttl2" localSheetId="16">#REF!</definedName>
    <definedName name="_______ttl2" localSheetId="9">#REF!</definedName>
    <definedName name="_______ttl2" localSheetId="15">#REF!</definedName>
    <definedName name="_______ttl2" localSheetId="5">#REF!</definedName>
    <definedName name="_______ttl2" localSheetId="10">#REF!</definedName>
    <definedName name="_______ttl2" localSheetId="12">#REF!</definedName>
    <definedName name="_______ttl2" localSheetId="8">#REF!</definedName>
    <definedName name="_______ttl2" localSheetId="2">#REF!</definedName>
    <definedName name="_______ttl2" localSheetId="13">#REF!</definedName>
    <definedName name="_______ttl2" localSheetId="3">#REF!</definedName>
    <definedName name="_______ttl2" localSheetId="6">#REF!</definedName>
    <definedName name="_______ttl2">#REF!</definedName>
    <definedName name="_______ttl3" localSheetId="7">#REF!</definedName>
    <definedName name="_______ttl3" localSheetId="14">#REF!</definedName>
    <definedName name="_______ttl3" localSheetId="0">#REF!</definedName>
    <definedName name="_______ttl3" localSheetId="1">#REF!</definedName>
    <definedName name="_______ttl3" localSheetId="4">#REF!</definedName>
    <definedName name="_______ttl3" localSheetId="16">#REF!</definedName>
    <definedName name="_______ttl3" localSheetId="9">#REF!</definedName>
    <definedName name="_______ttl3" localSheetId="15">#REF!</definedName>
    <definedName name="_______ttl3" localSheetId="5">#REF!</definedName>
    <definedName name="_______ttl3" localSheetId="10">#REF!</definedName>
    <definedName name="_______ttl3" localSheetId="12">#REF!</definedName>
    <definedName name="_______ttl3" localSheetId="8">#REF!</definedName>
    <definedName name="_______ttl3" localSheetId="2">#REF!</definedName>
    <definedName name="_______ttl3" localSheetId="13">#REF!</definedName>
    <definedName name="_______ttl3" localSheetId="3">#REF!</definedName>
    <definedName name="_______ttl3" localSheetId="6">#REF!</definedName>
    <definedName name="_______ttl3">#REF!</definedName>
    <definedName name="_______tx1999" localSheetId="7">#REF!</definedName>
    <definedName name="_______tx1999" localSheetId="14">#REF!</definedName>
    <definedName name="_______tx1999" localSheetId="0">#REF!</definedName>
    <definedName name="_______tx1999" localSheetId="1">#REF!</definedName>
    <definedName name="_______tx1999" localSheetId="4">#REF!</definedName>
    <definedName name="_______tx1999" localSheetId="16">#REF!</definedName>
    <definedName name="_______tx1999" localSheetId="9">#REF!</definedName>
    <definedName name="_______tx1999" localSheetId="15">#REF!</definedName>
    <definedName name="_______tx1999" localSheetId="5">#REF!</definedName>
    <definedName name="_______tx1999" localSheetId="10">#REF!</definedName>
    <definedName name="_______tx1999" localSheetId="12">#REF!</definedName>
    <definedName name="_______tx1999" localSheetId="8">#REF!</definedName>
    <definedName name="_______tx1999" localSheetId="2">#REF!</definedName>
    <definedName name="_______tx1999" localSheetId="13">#REF!</definedName>
    <definedName name="_______tx1999" localSheetId="3">#REF!</definedName>
    <definedName name="_______tx1999" localSheetId="6">#REF!</definedName>
    <definedName name="_______tx1999">#REF!</definedName>
    <definedName name="_______tx2000" localSheetId="7">#REF!</definedName>
    <definedName name="_______tx2000" localSheetId="14">#REF!</definedName>
    <definedName name="_______tx2000" localSheetId="0">#REF!</definedName>
    <definedName name="_______tx2000" localSheetId="1">#REF!</definedName>
    <definedName name="_______tx2000" localSheetId="4">#REF!</definedName>
    <definedName name="_______tx2000" localSheetId="16">#REF!</definedName>
    <definedName name="_______tx2000" localSheetId="9">#REF!</definedName>
    <definedName name="_______tx2000" localSheetId="15">#REF!</definedName>
    <definedName name="_______tx2000" localSheetId="5">#REF!</definedName>
    <definedName name="_______tx2000" localSheetId="10">#REF!</definedName>
    <definedName name="_______tx2000" localSheetId="12">#REF!</definedName>
    <definedName name="_______tx2000" localSheetId="8">#REF!</definedName>
    <definedName name="_______tx2000" localSheetId="2">#REF!</definedName>
    <definedName name="_______tx2000" localSheetId="13">#REF!</definedName>
    <definedName name="_______tx2000" localSheetId="3">#REF!</definedName>
    <definedName name="_______tx2000" localSheetId="6">#REF!</definedName>
    <definedName name="_______tx2000">#REF!</definedName>
    <definedName name="_______vv1" localSheetId="7">#REF!</definedName>
    <definedName name="_______vv1" localSheetId="6">#REF!</definedName>
    <definedName name="_______vv1">#REF!</definedName>
    <definedName name="_______w1" localSheetId="7">#REF!</definedName>
    <definedName name="_______w1" localSheetId="6">#REF!</definedName>
    <definedName name="_______w1">#REF!</definedName>
    <definedName name="_______w2" localSheetId="7">#REF!</definedName>
    <definedName name="_______w2" localSheetId="6">#REF!</definedName>
    <definedName name="_______w2">#REF!</definedName>
    <definedName name="_______w3" localSheetId="7">#REF!</definedName>
    <definedName name="_______w3" localSheetId="6">#REF!</definedName>
    <definedName name="_______w3">#REF!</definedName>
    <definedName name="_______w4" localSheetId="7">#REF!</definedName>
    <definedName name="_______w4" localSheetId="6">#REF!</definedName>
    <definedName name="_______w4">#REF!</definedName>
    <definedName name="_______w5" localSheetId="7">#REF!</definedName>
    <definedName name="_______w5" localSheetId="6">#REF!</definedName>
    <definedName name="_______w5">#REF!</definedName>
    <definedName name="_______w6" localSheetId="7">#REF!</definedName>
    <definedName name="_______w6" localSheetId="6">#REF!</definedName>
    <definedName name="_______w6">#REF!</definedName>
    <definedName name="_______w7" localSheetId="7">#REF!</definedName>
    <definedName name="_______w7" localSheetId="6">#REF!</definedName>
    <definedName name="_______w7">#REF!</definedName>
    <definedName name="_______w8" localSheetId="7">#REF!</definedName>
    <definedName name="_______w8" localSheetId="6">#REF!</definedName>
    <definedName name="_______w8">#REF!</definedName>
    <definedName name="_______wrn2" localSheetId="7">#REF!</definedName>
    <definedName name="_______wrn2" localSheetId="8">#REF!</definedName>
    <definedName name="_______wrn2" localSheetId="6">#REF!</definedName>
    <definedName name="_______wrn2">#REF!</definedName>
    <definedName name="_______x1" localSheetId="7">#REF!</definedName>
    <definedName name="_______x1" localSheetId="6">#REF!</definedName>
    <definedName name="_______x1">#REF!</definedName>
    <definedName name="______a2">[0]!______a2</definedName>
    <definedName name="______a3" localSheetId="7">#REF!</definedName>
    <definedName name="______a3" localSheetId="6">#REF!</definedName>
    <definedName name="______a3">#REF!</definedName>
    <definedName name="______a8" localSheetId="7">#REF!</definedName>
    <definedName name="______a8" localSheetId="6">#REF!</definedName>
    <definedName name="______a8">#REF!</definedName>
    <definedName name="______a9" localSheetId="7">#REF!</definedName>
    <definedName name="______a9" localSheetId="6">#REF!</definedName>
    <definedName name="______a9">#REF!</definedName>
    <definedName name="______aaa1" localSheetId="7">#REF!</definedName>
    <definedName name="______aaa1" localSheetId="6">#REF!</definedName>
    <definedName name="______aaa1">#REF!</definedName>
    <definedName name="______aaa2" localSheetId="7">#REF!</definedName>
    <definedName name="______aaa2" localSheetId="6">#REF!</definedName>
    <definedName name="______aaa2">#REF!</definedName>
    <definedName name="______aaa3" localSheetId="7">#REF!</definedName>
    <definedName name="______aaa3" localSheetId="6">#REF!</definedName>
    <definedName name="______aaa3">#REF!</definedName>
    <definedName name="______aaa4" localSheetId="7">#REF!</definedName>
    <definedName name="______aaa4" localSheetId="6">#REF!</definedName>
    <definedName name="______aaa4">#REF!</definedName>
    <definedName name="______aaa5" localSheetId="7">#REF!</definedName>
    <definedName name="______aaa5" localSheetId="6">#REF!</definedName>
    <definedName name="______aaa5">#REF!</definedName>
    <definedName name="______aaa6" localSheetId="7">#REF!</definedName>
    <definedName name="______aaa6" localSheetId="6">#REF!</definedName>
    <definedName name="______aaa6">#REF!</definedName>
    <definedName name="______aaa7" localSheetId="7">#REF!</definedName>
    <definedName name="______aaa7" localSheetId="6">#REF!</definedName>
    <definedName name="______aaa7">#REF!</definedName>
    <definedName name="______aaa8" localSheetId="7">#REF!</definedName>
    <definedName name="______aaa8" localSheetId="6">#REF!</definedName>
    <definedName name="______aaa8">#REF!</definedName>
    <definedName name="______abc2" localSheetId="7">#REF!</definedName>
    <definedName name="______abc2" localSheetId="6">#REF!</definedName>
    <definedName name="______abc2">#REF!</definedName>
    <definedName name="______abc3" localSheetId="7">#REF!</definedName>
    <definedName name="______abc3" localSheetId="6">#REF!</definedName>
    <definedName name="______abc3">#REF!</definedName>
    <definedName name="______abc4" localSheetId="7">#REF!</definedName>
    <definedName name="______abc4" localSheetId="6">#REF!</definedName>
    <definedName name="______abc4">#REF!</definedName>
    <definedName name="______abc5" localSheetId="7">#REF!</definedName>
    <definedName name="______abc5" localSheetId="6">#REF!</definedName>
    <definedName name="______abc5">#REF!</definedName>
    <definedName name="______AMP1" localSheetId="7">#REF!</definedName>
    <definedName name="______AMP1" localSheetId="8">#REF!</definedName>
    <definedName name="______AMP1" localSheetId="6">#REF!</definedName>
    <definedName name="______AMP1">#REF!</definedName>
    <definedName name="______att2" localSheetId="7">#REF!</definedName>
    <definedName name="______att2" localSheetId="6">#REF!</definedName>
    <definedName name="______att2">#REF!</definedName>
    <definedName name="______att3" localSheetId="7">#REF!</definedName>
    <definedName name="______att3" localSheetId="6">#REF!</definedName>
    <definedName name="______att3">#REF!</definedName>
    <definedName name="______att4" localSheetId="7">#REF!</definedName>
    <definedName name="______att4" localSheetId="6">#REF!</definedName>
    <definedName name="______att4">#REF!</definedName>
    <definedName name="______ax1" localSheetId="7">#REF!</definedName>
    <definedName name="______ax1" localSheetId="6">#REF!</definedName>
    <definedName name="______ax1">#REF!</definedName>
    <definedName name="______BA65800" localSheetId="7">#REF!</definedName>
    <definedName name="______BA65800" localSheetId="6">#REF!</definedName>
    <definedName name="______BA65800">#REF!</definedName>
    <definedName name="______BA66000" localSheetId="7">#REF!</definedName>
    <definedName name="______BA66000" localSheetId="6">#REF!</definedName>
    <definedName name="______BA66000">#REF!</definedName>
    <definedName name="______BA69000" localSheetId="7">#REF!</definedName>
    <definedName name="______BA69000" localSheetId="6">#REF!</definedName>
    <definedName name="______BA69000">#REF!</definedName>
    <definedName name="______BA７００００" localSheetId="7">#REF!</definedName>
    <definedName name="______BA７００００" localSheetId="6">#REF!</definedName>
    <definedName name="______BA７００００">#REF!</definedName>
    <definedName name="______C" localSheetId="7">#REF!</definedName>
    <definedName name="______C" localSheetId="15">#REF!</definedName>
    <definedName name="______C" localSheetId="10">#REF!</definedName>
    <definedName name="______C" localSheetId="12">#REF!</definedName>
    <definedName name="______C" localSheetId="8">#REF!</definedName>
    <definedName name="______C" localSheetId="6">#REF!</definedName>
    <definedName name="______C">#REF!</definedName>
    <definedName name="______CAL02" localSheetId="7">#REF!</definedName>
    <definedName name="______CAL02" localSheetId="6">#REF!</definedName>
    <definedName name="______CAL02">#REF!</definedName>
    <definedName name="______CAL03" localSheetId="7">#REF!</definedName>
    <definedName name="______CAL03" localSheetId="6">#REF!</definedName>
    <definedName name="______CAL03">#REF!</definedName>
    <definedName name="______CAL04" localSheetId="7">#REF!</definedName>
    <definedName name="______CAL04" localSheetId="6">#REF!</definedName>
    <definedName name="______CAL04">#REF!</definedName>
    <definedName name="______CAL05" localSheetId="7">#REF!</definedName>
    <definedName name="______CAL05" localSheetId="6">#REF!</definedName>
    <definedName name="______CAL05">#REF!</definedName>
    <definedName name="______CAL06" localSheetId="7">#REF!</definedName>
    <definedName name="______CAL06" localSheetId="6">#REF!</definedName>
    <definedName name="______CAL06">#REF!</definedName>
    <definedName name="______CAL07" localSheetId="7">#REF!</definedName>
    <definedName name="______CAL07" localSheetId="6">#REF!</definedName>
    <definedName name="______CAL07">#REF!</definedName>
    <definedName name="______DAT1" localSheetId="7">#REF!</definedName>
    <definedName name="______DAT1" localSheetId="14">#REF!</definedName>
    <definedName name="______DAT1" localSheetId="0">#REF!</definedName>
    <definedName name="______DAT1" localSheetId="1">#REF!</definedName>
    <definedName name="______DAT1" localSheetId="4">#REF!</definedName>
    <definedName name="______DAT1" localSheetId="16">#REF!</definedName>
    <definedName name="______DAT1" localSheetId="9">#REF!</definedName>
    <definedName name="______DAT1" localSheetId="15">#REF!</definedName>
    <definedName name="______DAT1" localSheetId="5">#REF!</definedName>
    <definedName name="______DAT1" localSheetId="10">#REF!</definedName>
    <definedName name="______DAT1" localSheetId="12">#REF!</definedName>
    <definedName name="______DAT1" localSheetId="8">#REF!</definedName>
    <definedName name="______DAT1" localSheetId="2">#REF!</definedName>
    <definedName name="______DAT1" localSheetId="13">#REF!</definedName>
    <definedName name="______DAT1" localSheetId="3">#REF!</definedName>
    <definedName name="______DAT1" localSheetId="6">#REF!</definedName>
    <definedName name="______DAT1">#REF!</definedName>
    <definedName name="______DAT10" localSheetId="7">#REF!</definedName>
    <definedName name="______DAT10" localSheetId="14">#REF!</definedName>
    <definedName name="______DAT10" localSheetId="0">#REF!</definedName>
    <definedName name="______DAT10" localSheetId="1">#REF!</definedName>
    <definedName name="______DAT10" localSheetId="4">#REF!</definedName>
    <definedName name="______DAT10" localSheetId="16">#REF!</definedName>
    <definedName name="______DAT10" localSheetId="9">#REF!</definedName>
    <definedName name="______DAT10" localSheetId="15">#REF!</definedName>
    <definedName name="______DAT10" localSheetId="5">#REF!</definedName>
    <definedName name="______DAT10" localSheetId="10">#REF!</definedName>
    <definedName name="______DAT10" localSheetId="12">#REF!</definedName>
    <definedName name="______DAT10" localSheetId="8">#REF!</definedName>
    <definedName name="______DAT10" localSheetId="2">#REF!</definedName>
    <definedName name="______DAT10" localSheetId="13">#REF!</definedName>
    <definedName name="______DAT10" localSheetId="3">#REF!</definedName>
    <definedName name="______DAT10" localSheetId="6">#REF!</definedName>
    <definedName name="______DAT10">#REF!</definedName>
    <definedName name="______DAT11" localSheetId="7">#REF!</definedName>
    <definedName name="______DAT11" localSheetId="14">#REF!</definedName>
    <definedName name="______DAT11" localSheetId="0">#REF!</definedName>
    <definedName name="______DAT11" localSheetId="1">#REF!</definedName>
    <definedName name="______DAT11" localSheetId="4">#REF!</definedName>
    <definedName name="______DAT11" localSheetId="16">#REF!</definedName>
    <definedName name="______DAT11" localSheetId="9">#REF!</definedName>
    <definedName name="______DAT11" localSheetId="15">#REF!</definedName>
    <definedName name="______DAT11" localSheetId="5">#REF!</definedName>
    <definedName name="______DAT11" localSheetId="10">#REF!</definedName>
    <definedName name="______DAT11" localSheetId="12">#REF!</definedName>
    <definedName name="______DAT11" localSheetId="8">#REF!</definedName>
    <definedName name="______DAT11" localSheetId="2">#REF!</definedName>
    <definedName name="______DAT11" localSheetId="13">#REF!</definedName>
    <definedName name="______DAT11" localSheetId="3">#REF!</definedName>
    <definedName name="______DAT11" localSheetId="6">#REF!</definedName>
    <definedName name="______DAT11">#REF!</definedName>
    <definedName name="______DAT12" localSheetId="7">#REF!</definedName>
    <definedName name="______DAT12" localSheetId="14">#REF!</definedName>
    <definedName name="______DAT12" localSheetId="0">#REF!</definedName>
    <definedName name="______DAT12" localSheetId="1">#REF!</definedName>
    <definedName name="______DAT12" localSheetId="4">#REF!</definedName>
    <definedName name="______DAT12" localSheetId="16">#REF!</definedName>
    <definedName name="______DAT12" localSheetId="9">#REF!</definedName>
    <definedName name="______DAT12" localSheetId="15">#REF!</definedName>
    <definedName name="______DAT12" localSheetId="5">#REF!</definedName>
    <definedName name="______DAT12" localSheetId="10">#REF!</definedName>
    <definedName name="______DAT12" localSheetId="12">#REF!</definedName>
    <definedName name="______DAT12" localSheetId="8">#REF!</definedName>
    <definedName name="______DAT12" localSheetId="2">#REF!</definedName>
    <definedName name="______DAT12" localSheetId="13">#REF!</definedName>
    <definedName name="______DAT12" localSheetId="3">#REF!</definedName>
    <definedName name="______DAT12" localSheetId="6">#REF!</definedName>
    <definedName name="______DAT12">#REF!</definedName>
    <definedName name="______DAT13" localSheetId="7">#REF!</definedName>
    <definedName name="______DAT13" localSheetId="14">#REF!</definedName>
    <definedName name="______DAT13" localSheetId="0">#REF!</definedName>
    <definedName name="______DAT13" localSheetId="1">#REF!</definedName>
    <definedName name="______DAT13" localSheetId="4">#REF!</definedName>
    <definedName name="______DAT13" localSheetId="16">#REF!</definedName>
    <definedName name="______DAT13" localSheetId="9">#REF!</definedName>
    <definedName name="______DAT13" localSheetId="15">#REF!</definedName>
    <definedName name="______DAT13" localSheetId="5">#REF!</definedName>
    <definedName name="______DAT13" localSheetId="10">#REF!</definedName>
    <definedName name="______DAT13" localSheetId="12">#REF!</definedName>
    <definedName name="______DAT13" localSheetId="8">#REF!</definedName>
    <definedName name="______DAT13" localSheetId="2">#REF!</definedName>
    <definedName name="______DAT13" localSheetId="13">#REF!</definedName>
    <definedName name="______DAT13" localSheetId="3">#REF!</definedName>
    <definedName name="______DAT13" localSheetId="6">#REF!</definedName>
    <definedName name="______DAT13">#REF!</definedName>
    <definedName name="______DAT14" localSheetId="7">#REF!</definedName>
    <definedName name="______DAT14" localSheetId="6">#REF!</definedName>
    <definedName name="______DAT14">#REF!</definedName>
    <definedName name="______DAT15" localSheetId="7">#REF!</definedName>
    <definedName name="______DAT15" localSheetId="14">#REF!</definedName>
    <definedName name="______DAT15" localSheetId="0">#REF!</definedName>
    <definedName name="______DAT15" localSheetId="1">#REF!</definedName>
    <definedName name="______DAT15" localSheetId="4">#REF!</definedName>
    <definedName name="______DAT15" localSheetId="16">#REF!</definedName>
    <definedName name="______DAT15" localSheetId="9">#REF!</definedName>
    <definedName name="______DAT15" localSheetId="15">#REF!</definedName>
    <definedName name="______DAT15" localSheetId="5">#REF!</definedName>
    <definedName name="______DAT15" localSheetId="10">#REF!</definedName>
    <definedName name="______DAT15" localSheetId="12">#REF!</definedName>
    <definedName name="______DAT15" localSheetId="8">#REF!</definedName>
    <definedName name="______DAT15" localSheetId="2">#REF!</definedName>
    <definedName name="______DAT15" localSheetId="13">#REF!</definedName>
    <definedName name="______DAT15" localSheetId="3">#REF!</definedName>
    <definedName name="______DAT15" localSheetId="6">#REF!</definedName>
    <definedName name="______DAT15">#REF!</definedName>
    <definedName name="______DAT16" localSheetId="7">#REF!</definedName>
    <definedName name="______DAT16" localSheetId="14">#REF!</definedName>
    <definedName name="______DAT16" localSheetId="0">#REF!</definedName>
    <definedName name="______DAT16" localSheetId="1">#REF!</definedName>
    <definedName name="______DAT16" localSheetId="4">#REF!</definedName>
    <definedName name="______DAT16" localSheetId="16">#REF!</definedName>
    <definedName name="______DAT16" localSheetId="9">#REF!</definedName>
    <definedName name="______DAT16" localSheetId="15">#REF!</definedName>
    <definedName name="______DAT16" localSheetId="5">#REF!</definedName>
    <definedName name="______DAT16" localSheetId="10">#REF!</definedName>
    <definedName name="______DAT16" localSheetId="12">#REF!</definedName>
    <definedName name="______DAT16" localSheetId="8">#REF!</definedName>
    <definedName name="______DAT16" localSheetId="2">#REF!</definedName>
    <definedName name="______DAT16" localSheetId="13">#REF!</definedName>
    <definedName name="______DAT16" localSheetId="3">#REF!</definedName>
    <definedName name="______DAT16" localSheetId="6">#REF!</definedName>
    <definedName name="______DAT16">#REF!</definedName>
    <definedName name="______DAT17" localSheetId="7">#REF!</definedName>
    <definedName name="______DAT17" localSheetId="6">#REF!</definedName>
    <definedName name="______DAT17">#REF!</definedName>
    <definedName name="______DAT18" localSheetId="7">#REF!</definedName>
    <definedName name="______DAT18" localSheetId="14">#REF!</definedName>
    <definedName name="______DAT18" localSheetId="0">#REF!</definedName>
    <definedName name="______DAT18" localSheetId="1">#REF!</definedName>
    <definedName name="______DAT18" localSheetId="4">#REF!</definedName>
    <definedName name="______DAT18" localSheetId="16">#REF!</definedName>
    <definedName name="______DAT18" localSheetId="9">#REF!</definedName>
    <definedName name="______DAT18" localSheetId="15">#REF!</definedName>
    <definedName name="______DAT18" localSheetId="5">#REF!</definedName>
    <definedName name="______DAT18" localSheetId="10">#REF!</definedName>
    <definedName name="______DAT18" localSheetId="12">#REF!</definedName>
    <definedName name="______DAT18" localSheetId="8">#REF!</definedName>
    <definedName name="______DAT18" localSheetId="2">#REF!</definedName>
    <definedName name="______DAT18" localSheetId="13">#REF!</definedName>
    <definedName name="______DAT18" localSheetId="3">#REF!</definedName>
    <definedName name="______DAT18" localSheetId="6">#REF!</definedName>
    <definedName name="______DAT18">#REF!</definedName>
    <definedName name="______DAT19" localSheetId="7">#REF!</definedName>
    <definedName name="______DAT19" localSheetId="14">#REF!</definedName>
    <definedName name="______DAT19" localSheetId="0">#REF!</definedName>
    <definedName name="______DAT19" localSheetId="1">#REF!</definedName>
    <definedName name="______DAT19" localSheetId="4">#REF!</definedName>
    <definedName name="______DAT19" localSheetId="16">#REF!</definedName>
    <definedName name="______DAT19" localSheetId="9">#REF!</definedName>
    <definedName name="______DAT19" localSheetId="15">#REF!</definedName>
    <definedName name="______DAT19" localSheetId="5">#REF!</definedName>
    <definedName name="______DAT19" localSheetId="10">#REF!</definedName>
    <definedName name="______DAT19" localSheetId="12">#REF!</definedName>
    <definedName name="______DAT19" localSheetId="8">#REF!</definedName>
    <definedName name="______DAT19" localSheetId="2">#REF!</definedName>
    <definedName name="______DAT19" localSheetId="13">#REF!</definedName>
    <definedName name="______DAT19" localSheetId="3">#REF!</definedName>
    <definedName name="______DAT19" localSheetId="6">#REF!</definedName>
    <definedName name="______DAT19">#REF!</definedName>
    <definedName name="______DAT2" localSheetId="7">#REF!</definedName>
    <definedName name="______DAT2" localSheetId="14">#REF!</definedName>
    <definedName name="______DAT2" localSheetId="0">#REF!</definedName>
    <definedName name="______DAT2" localSheetId="1">#REF!</definedName>
    <definedName name="______DAT2" localSheetId="4">#REF!</definedName>
    <definedName name="______DAT2" localSheetId="16">#REF!</definedName>
    <definedName name="______DAT2" localSheetId="9">#REF!</definedName>
    <definedName name="______DAT2" localSheetId="15">#REF!</definedName>
    <definedName name="______DAT2" localSheetId="5">#REF!</definedName>
    <definedName name="______DAT2" localSheetId="10">#REF!</definedName>
    <definedName name="______DAT2" localSheetId="12">#REF!</definedName>
    <definedName name="______DAT2" localSheetId="8">#REF!</definedName>
    <definedName name="______DAT2" localSheetId="2">#REF!</definedName>
    <definedName name="______DAT2" localSheetId="13">#REF!</definedName>
    <definedName name="______DAT2" localSheetId="3">#REF!</definedName>
    <definedName name="______DAT2" localSheetId="6">#REF!</definedName>
    <definedName name="______DAT2">#REF!</definedName>
    <definedName name="______DAT20" localSheetId="7">#REF!</definedName>
    <definedName name="______DAT20" localSheetId="14">#REF!</definedName>
    <definedName name="______DAT20" localSheetId="0">#REF!</definedName>
    <definedName name="______DAT20" localSheetId="1">#REF!</definedName>
    <definedName name="______DAT20" localSheetId="4">#REF!</definedName>
    <definedName name="______DAT20" localSheetId="16">#REF!</definedName>
    <definedName name="______DAT20" localSheetId="9">#REF!</definedName>
    <definedName name="______DAT20" localSheetId="15">#REF!</definedName>
    <definedName name="______DAT20" localSheetId="5">#REF!</definedName>
    <definedName name="______DAT20" localSheetId="10">#REF!</definedName>
    <definedName name="______DAT20" localSheetId="12">#REF!</definedName>
    <definedName name="______DAT20" localSheetId="8">#REF!</definedName>
    <definedName name="______DAT20" localSheetId="2">#REF!</definedName>
    <definedName name="______DAT20" localSheetId="13">#REF!</definedName>
    <definedName name="______DAT20" localSheetId="3">#REF!</definedName>
    <definedName name="______DAT20" localSheetId="6">#REF!</definedName>
    <definedName name="______DAT20">#REF!</definedName>
    <definedName name="______DAT21" localSheetId="7">#REF!</definedName>
    <definedName name="______DAT21" localSheetId="14">#REF!</definedName>
    <definedName name="______DAT21" localSheetId="0">#REF!</definedName>
    <definedName name="______DAT21" localSheetId="1">#REF!</definedName>
    <definedName name="______DAT21" localSheetId="4">#REF!</definedName>
    <definedName name="______DAT21" localSheetId="16">#REF!</definedName>
    <definedName name="______DAT21" localSheetId="9">#REF!</definedName>
    <definedName name="______DAT21" localSheetId="15">#REF!</definedName>
    <definedName name="______DAT21" localSheetId="5">#REF!</definedName>
    <definedName name="______DAT21" localSheetId="10">#REF!</definedName>
    <definedName name="______DAT21" localSheetId="12">#REF!</definedName>
    <definedName name="______DAT21" localSheetId="8">#REF!</definedName>
    <definedName name="______DAT21" localSheetId="2">#REF!</definedName>
    <definedName name="______DAT21" localSheetId="13">#REF!</definedName>
    <definedName name="______DAT21" localSheetId="3">#REF!</definedName>
    <definedName name="______DAT21" localSheetId="6">#REF!</definedName>
    <definedName name="______DAT21">#REF!</definedName>
    <definedName name="______DAT22" localSheetId="7">#REF!</definedName>
    <definedName name="______DAT22" localSheetId="14">#REF!</definedName>
    <definedName name="______DAT22" localSheetId="0">#REF!</definedName>
    <definedName name="______DAT22" localSheetId="1">#REF!</definedName>
    <definedName name="______DAT22" localSheetId="4">#REF!</definedName>
    <definedName name="______DAT22" localSheetId="16">#REF!</definedName>
    <definedName name="______DAT22" localSheetId="9">#REF!</definedName>
    <definedName name="______DAT22" localSheetId="15">#REF!</definedName>
    <definedName name="______DAT22" localSheetId="5">#REF!</definedName>
    <definedName name="______DAT22" localSheetId="10">#REF!</definedName>
    <definedName name="______DAT22" localSheetId="12">#REF!</definedName>
    <definedName name="______DAT22" localSheetId="8">#REF!</definedName>
    <definedName name="______DAT22" localSheetId="2">#REF!</definedName>
    <definedName name="______DAT22" localSheetId="13">#REF!</definedName>
    <definedName name="______DAT22" localSheetId="3">#REF!</definedName>
    <definedName name="______DAT22" localSheetId="6">#REF!</definedName>
    <definedName name="______DAT22">#REF!</definedName>
    <definedName name="______DAT23" localSheetId="7">#REF!</definedName>
    <definedName name="______DAT23" localSheetId="14">#REF!</definedName>
    <definedName name="______DAT23" localSheetId="0">#REF!</definedName>
    <definedName name="______DAT23" localSheetId="1">#REF!</definedName>
    <definedName name="______DAT23" localSheetId="4">#REF!</definedName>
    <definedName name="______DAT23" localSheetId="16">#REF!</definedName>
    <definedName name="______DAT23" localSheetId="9">#REF!</definedName>
    <definedName name="______DAT23" localSheetId="15">#REF!</definedName>
    <definedName name="______DAT23" localSheetId="5">#REF!</definedName>
    <definedName name="______DAT23" localSheetId="10">#REF!</definedName>
    <definedName name="______DAT23" localSheetId="12">#REF!</definedName>
    <definedName name="______DAT23" localSheetId="8">#REF!</definedName>
    <definedName name="______DAT23" localSheetId="2">#REF!</definedName>
    <definedName name="______DAT23" localSheetId="13">#REF!</definedName>
    <definedName name="______DAT23" localSheetId="3">#REF!</definedName>
    <definedName name="______DAT23" localSheetId="6">#REF!</definedName>
    <definedName name="______DAT23">#REF!</definedName>
    <definedName name="______DAT24" localSheetId="7">#REF!</definedName>
    <definedName name="______DAT24" localSheetId="14">#REF!</definedName>
    <definedName name="______DAT24" localSheetId="0">#REF!</definedName>
    <definedName name="______DAT24" localSheetId="1">#REF!</definedName>
    <definedName name="______DAT24" localSheetId="4">#REF!</definedName>
    <definedName name="______DAT24" localSheetId="16">#REF!</definedName>
    <definedName name="______DAT24" localSheetId="9">#REF!</definedName>
    <definedName name="______DAT24" localSheetId="15">#REF!</definedName>
    <definedName name="______DAT24" localSheetId="5">#REF!</definedName>
    <definedName name="______DAT24" localSheetId="10">#REF!</definedName>
    <definedName name="______DAT24" localSheetId="12">#REF!</definedName>
    <definedName name="______DAT24" localSheetId="8">#REF!</definedName>
    <definedName name="______DAT24" localSheetId="2">#REF!</definedName>
    <definedName name="______DAT24" localSheetId="13">#REF!</definedName>
    <definedName name="______DAT24" localSheetId="3">#REF!</definedName>
    <definedName name="______DAT24" localSheetId="6">#REF!</definedName>
    <definedName name="______DAT24">#REF!</definedName>
    <definedName name="______DAT25" localSheetId="7">#REF!</definedName>
    <definedName name="______DAT25" localSheetId="14">#REF!</definedName>
    <definedName name="______DAT25" localSheetId="0">#REF!</definedName>
    <definedName name="______DAT25" localSheetId="1">#REF!</definedName>
    <definedName name="______DAT25" localSheetId="4">#REF!</definedName>
    <definedName name="______DAT25" localSheetId="16">#REF!</definedName>
    <definedName name="______DAT25" localSheetId="9">#REF!</definedName>
    <definedName name="______DAT25" localSheetId="15">#REF!</definedName>
    <definedName name="______DAT25" localSheetId="5">#REF!</definedName>
    <definedName name="______DAT25" localSheetId="10">#REF!</definedName>
    <definedName name="______DAT25" localSheetId="12">#REF!</definedName>
    <definedName name="______DAT25" localSheetId="8">#REF!</definedName>
    <definedName name="______DAT25" localSheetId="2">#REF!</definedName>
    <definedName name="______DAT25" localSheetId="13">#REF!</definedName>
    <definedName name="______DAT25" localSheetId="3">#REF!</definedName>
    <definedName name="______DAT25" localSheetId="6">#REF!</definedName>
    <definedName name="______DAT25">#REF!</definedName>
    <definedName name="______DAT26" localSheetId="7">#REF!</definedName>
    <definedName name="______DAT26" localSheetId="14">#REF!</definedName>
    <definedName name="______DAT26" localSheetId="0">#REF!</definedName>
    <definedName name="______DAT26" localSheetId="1">#REF!</definedName>
    <definedName name="______DAT26" localSheetId="4">#REF!</definedName>
    <definedName name="______DAT26" localSheetId="16">#REF!</definedName>
    <definedName name="______DAT26" localSheetId="9">#REF!</definedName>
    <definedName name="______DAT26" localSheetId="15">#REF!</definedName>
    <definedName name="______DAT26" localSheetId="5">#REF!</definedName>
    <definedName name="______DAT26" localSheetId="10">#REF!</definedName>
    <definedName name="______DAT26" localSheetId="12">#REF!</definedName>
    <definedName name="______DAT26" localSheetId="8">#REF!</definedName>
    <definedName name="______DAT26" localSheetId="2">#REF!</definedName>
    <definedName name="______DAT26" localSheetId="13">#REF!</definedName>
    <definedName name="______DAT26" localSheetId="3">#REF!</definedName>
    <definedName name="______DAT26" localSheetId="6">#REF!</definedName>
    <definedName name="______DAT26">#REF!</definedName>
    <definedName name="______DAT27" localSheetId="7">#REF!</definedName>
    <definedName name="______DAT27" localSheetId="6">#REF!</definedName>
    <definedName name="______DAT27">#REF!</definedName>
    <definedName name="______DAT28" localSheetId="7">#REF!</definedName>
    <definedName name="______DAT28" localSheetId="6">#REF!</definedName>
    <definedName name="______DAT28">#REF!</definedName>
    <definedName name="______DAT29" localSheetId="7">#REF!</definedName>
    <definedName name="______DAT29" localSheetId="6">#REF!</definedName>
    <definedName name="______DAT29">#REF!</definedName>
    <definedName name="______DAT3" localSheetId="7">#REF!</definedName>
    <definedName name="______DAT3" localSheetId="14">#REF!</definedName>
    <definedName name="______DAT3" localSheetId="0">#REF!</definedName>
    <definedName name="______DAT3" localSheetId="1">#REF!</definedName>
    <definedName name="______DAT3" localSheetId="4">#REF!</definedName>
    <definedName name="______DAT3" localSheetId="16">#REF!</definedName>
    <definedName name="______DAT3" localSheetId="9">#REF!</definedName>
    <definedName name="______DAT3" localSheetId="15">#REF!</definedName>
    <definedName name="______DAT3" localSheetId="5">#REF!</definedName>
    <definedName name="______DAT3" localSheetId="10">#REF!</definedName>
    <definedName name="______DAT3" localSheetId="12">#REF!</definedName>
    <definedName name="______DAT3" localSheetId="8">#REF!</definedName>
    <definedName name="______DAT3" localSheetId="2">#REF!</definedName>
    <definedName name="______DAT3" localSheetId="13">#REF!</definedName>
    <definedName name="______DAT3" localSheetId="3">#REF!</definedName>
    <definedName name="______DAT3" localSheetId="6">#REF!</definedName>
    <definedName name="______DAT3">#REF!</definedName>
    <definedName name="______DAT30" localSheetId="7">#REF!</definedName>
    <definedName name="______DAT30" localSheetId="6">#REF!</definedName>
    <definedName name="______DAT30">#REF!</definedName>
    <definedName name="______DAT31" localSheetId="7">#REF!</definedName>
    <definedName name="______DAT31" localSheetId="6">#REF!</definedName>
    <definedName name="______DAT31">#REF!</definedName>
    <definedName name="______DAT4" localSheetId="7">#REF!</definedName>
    <definedName name="______DAT4" localSheetId="14">#REF!</definedName>
    <definedName name="______DAT4" localSheetId="0">#REF!</definedName>
    <definedName name="______DAT4" localSheetId="1">#REF!</definedName>
    <definedName name="______DAT4" localSheetId="4">#REF!</definedName>
    <definedName name="______DAT4" localSheetId="16">#REF!</definedName>
    <definedName name="______DAT4" localSheetId="9">#REF!</definedName>
    <definedName name="______DAT4" localSheetId="15">#REF!</definedName>
    <definedName name="______DAT4" localSheetId="5">#REF!</definedName>
    <definedName name="______DAT4" localSheetId="10">#REF!</definedName>
    <definedName name="______DAT4" localSheetId="12">#REF!</definedName>
    <definedName name="______DAT4" localSheetId="8">#REF!</definedName>
    <definedName name="______DAT4" localSheetId="2">#REF!</definedName>
    <definedName name="______DAT4" localSheetId="13">#REF!</definedName>
    <definedName name="______DAT4" localSheetId="3">#REF!</definedName>
    <definedName name="______DAT4" localSheetId="6">#REF!</definedName>
    <definedName name="______DAT4">#REF!</definedName>
    <definedName name="______DAT5" localSheetId="7">#REF!</definedName>
    <definedName name="______DAT5" localSheetId="14">#REF!</definedName>
    <definedName name="______DAT5" localSheetId="0">#REF!</definedName>
    <definedName name="______DAT5" localSheetId="1">#REF!</definedName>
    <definedName name="______DAT5" localSheetId="4">#REF!</definedName>
    <definedName name="______DAT5" localSheetId="16">#REF!</definedName>
    <definedName name="______DAT5" localSheetId="9">#REF!</definedName>
    <definedName name="______DAT5" localSheetId="15">#REF!</definedName>
    <definedName name="______DAT5" localSheetId="5">#REF!</definedName>
    <definedName name="______DAT5" localSheetId="10">#REF!</definedName>
    <definedName name="______DAT5" localSheetId="12">#REF!</definedName>
    <definedName name="______DAT5" localSheetId="8">#REF!</definedName>
    <definedName name="______DAT5" localSheetId="2">#REF!</definedName>
    <definedName name="______DAT5" localSheetId="13">#REF!</definedName>
    <definedName name="______DAT5" localSheetId="3">#REF!</definedName>
    <definedName name="______DAT5" localSheetId="6">#REF!</definedName>
    <definedName name="______DAT5">#REF!</definedName>
    <definedName name="______DAT6" localSheetId="7">#REF!</definedName>
    <definedName name="______DAT6" localSheetId="6">#REF!</definedName>
    <definedName name="______DAT6">#REF!</definedName>
    <definedName name="______DAT7" localSheetId="7">#REF!</definedName>
    <definedName name="______DAT7" localSheetId="6">#REF!</definedName>
    <definedName name="______DAT7">#REF!</definedName>
    <definedName name="______DAT8" localSheetId="7">#REF!</definedName>
    <definedName name="______DAT8" localSheetId="14">#REF!</definedName>
    <definedName name="______DAT8" localSheetId="0">#REF!</definedName>
    <definedName name="______DAT8" localSheetId="1">#REF!</definedName>
    <definedName name="______DAT8" localSheetId="4">#REF!</definedName>
    <definedName name="______DAT8" localSheetId="16">#REF!</definedName>
    <definedName name="______DAT8" localSheetId="9">#REF!</definedName>
    <definedName name="______DAT8" localSheetId="15">#REF!</definedName>
    <definedName name="______DAT8" localSheetId="5">#REF!</definedName>
    <definedName name="______DAT8" localSheetId="10">#REF!</definedName>
    <definedName name="______DAT8" localSheetId="12">#REF!</definedName>
    <definedName name="______DAT8" localSheetId="8">#REF!</definedName>
    <definedName name="______DAT8" localSheetId="2">#REF!</definedName>
    <definedName name="______DAT8" localSheetId="13">#REF!</definedName>
    <definedName name="______DAT8" localSheetId="3">#REF!</definedName>
    <definedName name="______DAT8" localSheetId="6">#REF!</definedName>
    <definedName name="______DAT8">#REF!</definedName>
    <definedName name="______DAT9" localSheetId="7">#REF!</definedName>
    <definedName name="______DAT9" localSheetId="14">#REF!</definedName>
    <definedName name="______DAT9" localSheetId="0">#REF!</definedName>
    <definedName name="______DAT9" localSheetId="1">#REF!</definedName>
    <definedName name="______DAT9" localSheetId="4">#REF!</definedName>
    <definedName name="______DAT9" localSheetId="16">#REF!</definedName>
    <definedName name="______DAT9" localSheetId="9">#REF!</definedName>
    <definedName name="______DAT9" localSheetId="15">#REF!</definedName>
    <definedName name="______DAT9" localSheetId="5">#REF!</definedName>
    <definedName name="______DAT9" localSheetId="10">#REF!</definedName>
    <definedName name="______DAT9" localSheetId="12">#REF!</definedName>
    <definedName name="______DAT9" localSheetId="8">#REF!</definedName>
    <definedName name="______DAT9" localSheetId="2">#REF!</definedName>
    <definedName name="______DAT9" localSheetId="13">#REF!</definedName>
    <definedName name="______DAT9" localSheetId="3">#REF!</definedName>
    <definedName name="______DAT9" localSheetId="6">#REF!</definedName>
    <definedName name="______DAT9">#REF!</definedName>
    <definedName name="______iv655356" localSheetId="7">#REF!</definedName>
    <definedName name="______iv655356" localSheetId="6">#REF!</definedName>
    <definedName name="______iv655356">#REF!</definedName>
    <definedName name="______KKK1" localSheetId="7">#REF!</definedName>
    <definedName name="______KKK1" localSheetId="14">#REF!</definedName>
    <definedName name="______KKK1" localSheetId="0">#REF!</definedName>
    <definedName name="______KKK1" localSheetId="1">#REF!</definedName>
    <definedName name="______KKK1" localSheetId="4">#REF!</definedName>
    <definedName name="______KKK1" localSheetId="16">#REF!</definedName>
    <definedName name="______KKK1" localSheetId="9">#REF!</definedName>
    <definedName name="______KKK1" localSheetId="15">#REF!</definedName>
    <definedName name="______KKK1" localSheetId="5">#REF!</definedName>
    <definedName name="______KKK1" localSheetId="10">#REF!</definedName>
    <definedName name="______KKK1" localSheetId="12">#REF!</definedName>
    <definedName name="______KKK1" localSheetId="8">#REF!</definedName>
    <definedName name="______KKK1" localSheetId="2">#REF!</definedName>
    <definedName name="______KKK1" localSheetId="13">#REF!</definedName>
    <definedName name="______KKK1" localSheetId="3">#REF!</definedName>
    <definedName name="______KKK1" localSheetId="6">#REF!</definedName>
    <definedName name="______KKK1">#REF!</definedName>
    <definedName name="______KKK2" localSheetId="7">#REF!</definedName>
    <definedName name="______KKK2" localSheetId="14">#REF!</definedName>
    <definedName name="______KKK2" localSheetId="0">#REF!</definedName>
    <definedName name="______KKK2" localSheetId="1">#REF!</definedName>
    <definedName name="______KKK2" localSheetId="4">#REF!</definedName>
    <definedName name="______KKK2" localSheetId="16">#REF!</definedName>
    <definedName name="______KKK2" localSheetId="9">#REF!</definedName>
    <definedName name="______KKK2" localSheetId="15">#REF!</definedName>
    <definedName name="______KKK2" localSheetId="5">#REF!</definedName>
    <definedName name="______KKK2" localSheetId="10">#REF!</definedName>
    <definedName name="______KKK2" localSheetId="12">#REF!</definedName>
    <definedName name="______KKK2" localSheetId="8">#REF!</definedName>
    <definedName name="______KKK2" localSheetId="2">#REF!</definedName>
    <definedName name="______KKK2" localSheetId="13">#REF!</definedName>
    <definedName name="______KKK2" localSheetId="3">#REF!</definedName>
    <definedName name="______KKK2" localSheetId="6">#REF!</definedName>
    <definedName name="______KKK2">#REF!</definedName>
    <definedName name="______PF1" localSheetId="7">#REF!</definedName>
    <definedName name="______PF1" localSheetId="6">#REF!</definedName>
    <definedName name="______PF1">#REF!</definedName>
    <definedName name="______PF2" localSheetId="7">#REF!</definedName>
    <definedName name="______PF2" localSheetId="6">#REF!</definedName>
    <definedName name="______PF2">#REF!</definedName>
    <definedName name="______PF3" localSheetId="7">#REF!</definedName>
    <definedName name="______PF3" localSheetId="6">#REF!</definedName>
    <definedName name="______PF3">#REF!</definedName>
    <definedName name="______Q1">[0]!______Q1</definedName>
    <definedName name="______SCP3" localSheetId="7">#REF!</definedName>
    <definedName name="______SCP3" localSheetId="6">#REF!</definedName>
    <definedName name="______SCP3">#REF!</definedName>
    <definedName name="______SDW1" localSheetId="7">#REF!</definedName>
    <definedName name="______SDW1" localSheetId="14">#REF!</definedName>
    <definedName name="______SDW1" localSheetId="0">#REF!</definedName>
    <definedName name="______SDW1" localSheetId="1">#REF!</definedName>
    <definedName name="______SDW1" localSheetId="4">#REF!</definedName>
    <definedName name="______SDW1" localSheetId="16">#REF!</definedName>
    <definedName name="______SDW1" localSheetId="9">#REF!</definedName>
    <definedName name="______SDW1" localSheetId="15">#REF!</definedName>
    <definedName name="______SDW1" localSheetId="5">#REF!</definedName>
    <definedName name="______SDW1" localSheetId="10">#REF!</definedName>
    <definedName name="______SDW1" localSheetId="12">#REF!</definedName>
    <definedName name="______SDW1" localSheetId="8">#REF!</definedName>
    <definedName name="______SDW1" localSheetId="2">#REF!</definedName>
    <definedName name="______SDW1" localSheetId="13">#REF!</definedName>
    <definedName name="______SDW1" localSheetId="3">#REF!</definedName>
    <definedName name="______SDW1" localSheetId="6">#REF!</definedName>
    <definedName name="______SDW1">#REF!</definedName>
    <definedName name="______sel2" localSheetId="7">#REF!</definedName>
    <definedName name="______sel2" localSheetId="15">#REF!</definedName>
    <definedName name="______sel2" localSheetId="10">#REF!</definedName>
    <definedName name="______sel2" localSheetId="12">#REF!</definedName>
    <definedName name="______sel2" localSheetId="6">#REF!</definedName>
    <definedName name="______sel2">#REF!</definedName>
    <definedName name="______sel3" localSheetId="7">#REF!</definedName>
    <definedName name="______sel3" localSheetId="15">#REF!</definedName>
    <definedName name="______sel3" localSheetId="10">#REF!</definedName>
    <definedName name="______sel3" localSheetId="12">#REF!</definedName>
    <definedName name="______sel3" localSheetId="6">#REF!</definedName>
    <definedName name="______sel3">#REF!</definedName>
    <definedName name="______sw1" localSheetId="7">#REF!</definedName>
    <definedName name="______sw1" localSheetId="6">#REF!</definedName>
    <definedName name="______sw1">#REF!</definedName>
    <definedName name="______sxc1" localSheetId="7">#REF!</definedName>
    <definedName name="______sxc1" localSheetId="6">#REF!</definedName>
    <definedName name="______sxc1">#REF!</definedName>
    <definedName name="______t1" localSheetId="7">#REF!</definedName>
    <definedName name="______t1" localSheetId="6">#REF!</definedName>
    <definedName name="______t1">#REF!</definedName>
    <definedName name="______TT1" localSheetId="7">#REF!</definedName>
    <definedName name="______TT1" localSheetId="6">#REF!</definedName>
    <definedName name="______TT1">#REF!</definedName>
    <definedName name="______TT2" localSheetId="7">#REF!</definedName>
    <definedName name="______TT2" localSheetId="6">#REF!</definedName>
    <definedName name="______TT2">#REF!</definedName>
    <definedName name="______TT3" localSheetId="7">#REF!</definedName>
    <definedName name="______TT3" localSheetId="6">#REF!</definedName>
    <definedName name="______TT3">#REF!</definedName>
    <definedName name="______TT4" localSheetId="7">#REF!</definedName>
    <definedName name="______TT4" localSheetId="6">#REF!</definedName>
    <definedName name="______TT4">#REF!</definedName>
    <definedName name="______ttl2" localSheetId="7">#REF!</definedName>
    <definedName name="______ttl2" localSheetId="14">#REF!</definedName>
    <definedName name="______ttl2" localSheetId="0">#REF!</definedName>
    <definedName name="______ttl2" localSheetId="1">#REF!</definedName>
    <definedName name="______ttl2" localSheetId="4">#REF!</definedName>
    <definedName name="______ttl2" localSheetId="16">#REF!</definedName>
    <definedName name="______ttl2" localSheetId="9">#REF!</definedName>
    <definedName name="______ttl2" localSheetId="15">#REF!</definedName>
    <definedName name="______ttl2" localSheetId="5">#REF!</definedName>
    <definedName name="______ttl2" localSheetId="10">#REF!</definedName>
    <definedName name="______ttl2" localSheetId="12">#REF!</definedName>
    <definedName name="______ttl2" localSheetId="8">#REF!</definedName>
    <definedName name="______ttl2" localSheetId="2">#REF!</definedName>
    <definedName name="______ttl2" localSheetId="13">#REF!</definedName>
    <definedName name="______ttl2" localSheetId="3">#REF!</definedName>
    <definedName name="______ttl2" localSheetId="6">#REF!</definedName>
    <definedName name="______ttl2">#REF!</definedName>
    <definedName name="______ttl3" localSheetId="7">#REF!</definedName>
    <definedName name="______ttl3" localSheetId="14">#REF!</definedName>
    <definedName name="______ttl3" localSheetId="0">#REF!</definedName>
    <definedName name="______ttl3" localSheetId="1">#REF!</definedName>
    <definedName name="______ttl3" localSheetId="4">#REF!</definedName>
    <definedName name="______ttl3" localSheetId="16">#REF!</definedName>
    <definedName name="______ttl3" localSheetId="9">#REF!</definedName>
    <definedName name="______ttl3" localSheetId="15">#REF!</definedName>
    <definedName name="______ttl3" localSheetId="5">#REF!</definedName>
    <definedName name="______ttl3" localSheetId="10">#REF!</definedName>
    <definedName name="______ttl3" localSheetId="12">#REF!</definedName>
    <definedName name="______ttl3" localSheetId="8">#REF!</definedName>
    <definedName name="______ttl3" localSheetId="2">#REF!</definedName>
    <definedName name="______ttl3" localSheetId="13">#REF!</definedName>
    <definedName name="______ttl3" localSheetId="3">#REF!</definedName>
    <definedName name="______ttl3" localSheetId="6">#REF!</definedName>
    <definedName name="______ttl3">#REF!</definedName>
    <definedName name="______tx1999" localSheetId="7">#REF!</definedName>
    <definedName name="______tx1999" localSheetId="14">#REF!</definedName>
    <definedName name="______tx1999" localSheetId="0">#REF!</definedName>
    <definedName name="______tx1999" localSheetId="1">#REF!</definedName>
    <definedName name="______tx1999" localSheetId="4">#REF!</definedName>
    <definedName name="______tx1999" localSheetId="16">#REF!</definedName>
    <definedName name="______tx1999" localSheetId="9">#REF!</definedName>
    <definedName name="______tx1999" localSheetId="15">#REF!</definedName>
    <definedName name="______tx1999" localSheetId="5">#REF!</definedName>
    <definedName name="______tx1999" localSheetId="10">#REF!</definedName>
    <definedName name="______tx1999" localSheetId="12">#REF!</definedName>
    <definedName name="______tx1999" localSheetId="8">#REF!</definedName>
    <definedName name="______tx1999" localSheetId="2">#REF!</definedName>
    <definedName name="______tx1999" localSheetId="13">#REF!</definedName>
    <definedName name="______tx1999" localSheetId="3">#REF!</definedName>
    <definedName name="______tx1999" localSheetId="6">#REF!</definedName>
    <definedName name="______tx1999">#REF!</definedName>
    <definedName name="______tx2000" localSheetId="7">#REF!</definedName>
    <definedName name="______tx2000" localSheetId="14">#REF!</definedName>
    <definedName name="______tx2000" localSheetId="0">#REF!</definedName>
    <definedName name="______tx2000" localSheetId="1">#REF!</definedName>
    <definedName name="______tx2000" localSheetId="4">#REF!</definedName>
    <definedName name="______tx2000" localSheetId="16">#REF!</definedName>
    <definedName name="______tx2000" localSheetId="9">#REF!</definedName>
    <definedName name="______tx2000" localSheetId="15">#REF!</definedName>
    <definedName name="______tx2000" localSheetId="5">#REF!</definedName>
    <definedName name="______tx2000" localSheetId="10">#REF!</definedName>
    <definedName name="______tx2000" localSheetId="12">#REF!</definedName>
    <definedName name="______tx2000" localSheetId="8">#REF!</definedName>
    <definedName name="______tx2000" localSheetId="2">#REF!</definedName>
    <definedName name="______tx2000" localSheetId="13">#REF!</definedName>
    <definedName name="______tx2000" localSheetId="3">#REF!</definedName>
    <definedName name="______tx2000" localSheetId="6">#REF!</definedName>
    <definedName name="______tx2000">#REF!</definedName>
    <definedName name="______vv1" localSheetId="7">#REF!</definedName>
    <definedName name="______vv1" localSheetId="6">#REF!</definedName>
    <definedName name="______vv1">#REF!</definedName>
    <definedName name="______w1" localSheetId="7">#REF!</definedName>
    <definedName name="______w1" localSheetId="6">#REF!</definedName>
    <definedName name="______w1">#REF!</definedName>
    <definedName name="______w2" localSheetId="7">#REF!</definedName>
    <definedName name="______w2" localSheetId="6">#REF!</definedName>
    <definedName name="______w2">#REF!</definedName>
    <definedName name="______w3" localSheetId="7">#REF!</definedName>
    <definedName name="______w3" localSheetId="6">#REF!</definedName>
    <definedName name="______w3">#REF!</definedName>
    <definedName name="______w4" localSheetId="7">#REF!</definedName>
    <definedName name="______w4" localSheetId="6">#REF!</definedName>
    <definedName name="______w4">#REF!</definedName>
    <definedName name="______w5" localSheetId="7">#REF!</definedName>
    <definedName name="______w5" localSheetId="6">#REF!</definedName>
    <definedName name="______w5">#REF!</definedName>
    <definedName name="______w6" localSheetId="7">#REF!</definedName>
    <definedName name="______w6" localSheetId="6">#REF!</definedName>
    <definedName name="______w6">#REF!</definedName>
    <definedName name="______w7" localSheetId="7">#REF!</definedName>
    <definedName name="______w7" localSheetId="6">#REF!</definedName>
    <definedName name="______w7">#REF!</definedName>
    <definedName name="______w8" localSheetId="7">#REF!</definedName>
    <definedName name="______w8" localSheetId="6">#REF!</definedName>
    <definedName name="______w8">#REF!</definedName>
    <definedName name="______WR47" localSheetId="7">#REF!</definedName>
    <definedName name="______WR47" localSheetId="8">#REF!</definedName>
    <definedName name="______WR47" localSheetId="6">#REF!</definedName>
    <definedName name="______WR47">#REF!</definedName>
    <definedName name="______wrn2" localSheetId="7">#REF!</definedName>
    <definedName name="______wrn2" localSheetId="8">#REF!</definedName>
    <definedName name="______wrn2" localSheetId="6">#REF!</definedName>
    <definedName name="______wrn2">#REF!</definedName>
    <definedName name="______x1" localSheetId="7">#REF!</definedName>
    <definedName name="______x1" localSheetId="6">#REF!</definedName>
    <definedName name="______x1">#REF!</definedName>
    <definedName name="_____a2">[0]!_____a2</definedName>
    <definedName name="_____a3" localSheetId="7">#REF!</definedName>
    <definedName name="_____a3" localSheetId="6">#REF!</definedName>
    <definedName name="_____a3">#REF!</definedName>
    <definedName name="_____a8" localSheetId="7">#REF!</definedName>
    <definedName name="_____a8" localSheetId="6">#REF!</definedName>
    <definedName name="_____a8">#REF!</definedName>
    <definedName name="_____a9" localSheetId="7">#REF!</definedName>
    <definedName name="_____a9" localSheetId="6">#REF!</definedName>
    <definedName name="_____a9">#REF!</definedName>
    <definedName name="_____aaa1" localSheetId="7">#REF!</definedName>
    <definedName name="_____aaa1" localSheetId="6">#REF!</definedName>
    <definedName name="_____aaa1">#REF!</definedName>
    <definedName name="_____aaa2" localSheetId="7">#REF!</definedName>
    <definedName name="_____aaa2" localSheetId="6">#REF!</definedName>
    <definedName name="_____aaa2">#REF!</definedName>
    <definedName name="_____aaa3" localSheetId="7">#REF!</definedName>
    <definedName name="_____aaa3" localSheetId="6">#REF!</definedName>
    <definedName name="_____aaa3">#REF!</definedName>
    <definedName name="_____aaa4" localSheetId="7">#REF!</definedName>
    <definedName name="_____aaa4" localSheetId="6">#REF!</definedName>
    <definedName name="_____aaa4">#REF!</definedName>
    <definedName name="_____aaa5" localSheetId="7">#REF!</definedName>
    <definedName name="_____aaa5" localSheetId="6">#REF!</definedName>
    <definedName name="_____aaa5">#REF!</definedName>
    <definedName name="_____aaa6" localSheetId="7">#REF!</definedName>
    <definedName name="_____aaa6" localSheetId="6">#REF!</definedName>
    <definedName name="_____aaa6">#REF!</definedName>
    <definedName name="_____aaa7" localSheetId="7">#REF!</definedName>
    <definedName name="_____aaa7" localSheetId="6">#REF!</definedName>
    <definedName name="_____aaa7">#REF!</definedName>
    <definedName name="_____aaa8" localSheetId="7">#REF!</definedName>
    <definedName name="_____aaa8" localSheetId="6">#REF!</definedName>
    <definedName name="_____aaa8">#REF!</definedName>
    <definedName name="_____abc2" localSheetId="7">#REF!</definedName>
    <definedName name="_____abc2" localSheetId="6">#REF!</definedName>
    <definedName name="_____abc2">#REF!</definedName>
    <definedName name="_____abc3" localSheetId="7">#REF!</definedName>
    <definedName name="_____abc3" localSheetId="6">#REF!</definedName>
    <definedName name="_____abc3">#REF!</definedName>
    <definedName name="_____abc4" localSheetId="7">#REF!</definedName>
    <definedName name="_____abc4" localSheetId="6">#REF!</definedName>
    <definedName name="_____abc4">#REF!</definedName>
    <definedName name="_____abc5" localSheetId="7">#REF!</definedName>
    <definedName name="_____abc5" localSheetId="6">#REF!</definedName>
    <definedName name="_____abc5">#REF!</definedName>
    <definedName name="_____abs710" localSheetId="7">#REF!</definedName>
    <definedName name="_____abs710" localSheetId="14">#REF!</definedName>
    <definedName name="_____abs710" localSheetId="0">#REF!</definedName>
    <definedName name="_____abs710" localSheetId="1">#REF!</definedName>
    <definedName name="_____abs710" localSheetId="4">#REF!</definedName>
    <definedName name="_____abs710" localSheetId="16">#REF!</definedName>
    <definedName name="_____abs710" localSheetId="9">#REF!</definedName>
    <definedName name="_____abs710" localSheetId="15">#REF!</definedName>
    <definedName name="_____abs710" localSheetId="5">#REF!</definedName>
    <definedName name="_____abs710" localSheetId="10">#REF!</definedName>
    <definedName name="_____abs710" localSheetId="12">#REF!</definedName>
    <definedName name="_____abs710" localSheetId="8">#REF!</definedName>
    <definedName name="_____abs710" localSheetId="2">#REF!</definedName>
    <definedName name="_____abs710" localSheetId="13">#REF!</definedName>
    <definedName name="_____abs710" localSheetId="3">#REF!</definedName>
    <definedName name="_____abs710" localSheetId="6">#REF!</definedName>
    <definedName name="_____abs710">#REF!</definedName>
    <definedName name="_____abs99" localSheetId="7">#REF!</definedName>
    <definedName name="_____abs99" localSheetId="14">#REF!</definedName>
    <definedName name="_____abs99" localSheetId="0">#REF!</definedName>
    <definedName name="_____abs99" localSheetId="1">#REF!</definedName>
    <definedName name="_____abs99" localSheetId="4">#REF!</definedName>
    <definedName name="_____abs99" localSheetId="16">#REF!</definedName>
    <definedName name="_____abs99" localSheetId="9">#REF!</definedName>
    <definedName name="_____abs99" localSheetId="15">#REF!</definedName>
    <definedName name="_____abs99" localSheetId="5">#REF!</definedName>
    <definedName name="_____abs99" localSheetId="10">#REF!</definedName>
    <definedName name="_____abs99" localSheetId="12">#REF!</definedName>
    <definedName name="_____abs99" localSheetId="8">#REF!</definedName>
    <definedName name="_____abs99" localSheetId="2">#REF!</definedName>
    <definedName name="_____abs99" localSheetId="13">#REF!</definedName>
    <definedName name="_____abs99" localSheetId="3">#REF!</definedName>
    <definedName name="_____abs99" localSheetId="6">#REF!</definedName>
    <definedName name="_____abs99">#REF!</definedName>
    <definedName name="_____AMP1" localSheetId="7">#REF!</definedName>
    <definedName name="_____AMP1" localSheetId="8">#REF!</definedName>
    <definedName name="_____AMP1" localSheetId="6">#REF!</definedName>
    <definedName name="_____AMP1">#REF!</definedName>
    <definedName name="_____att2" localSheetId="7">#REF!</definedName>
    <definedName name="_____att2" localSheetId="6">#REF!</definedName>
    <definedName name="_____att2">#REF!</definedName>
    <definedName name="_____att3" localSheetId="7">#REF!</definedName>
    <definedName name="_____att3" localSheetId="6">#REF!</definedName>
    <definedName name="_____att3">#REF!</definedName>
    <definedName name="_____att4" localSheetId="7">#REF!</definedName>
    <definedName name="_____att4" localSheetId="6">#REF!</definedName>
    <definedName name="_____att4">#REF!</definedName>
    <definedName name="_____ax1" localSheetId="7">#REF!</definedName>
    <definedName name="_____ax1" localSheetId="6">#REF!</definedName>
    <definedName name="_____ax1">#REF!</definedName>
    <definedName name="_____BA65800" localSheetId="7">#REF!</definedName>
    <definedName name="_____BA65800" localSheetId="6">#REF!</definedName>
    <definedName name="_____BA65800">#REF!</definedName>
    <definedName name="_____BA66000" localSheetId="7">#REF!</definedName>
    <definedName name="_____BA66000" localSheetId="6">#REF!</definedName>
    <definedName name="_____BA66000">#REF!</definedName>
    <definedName name="_____BA69000" localSheetId="7">#REF!</definedName>
    <definedName name="_____BA69000" localSheetId="6">#REF!</definedName>
    <definedName name="_____BA69000">#REF!</definedName>
    <definedName name="_____BA７００００" localSheetId="7">#REF!</definedName>
    <definedName name="_____BA７００００" localSheetId="6">#REF!</definedName>
    <definedName name="_____BA７００００">#REF!</definedName>
    <definedName name="_____C" localSheetId="7">#REF!</definedName>
    <definedName name="_____C" localSheetId="14">#REF!</definedName>
    <definedName name="_____C" localSheetId="0">#REF!</definedName>
    <definedName name="_____C" localSheetId="1">#REF!</definedName>
    <definedName name="_____C" localSheetId="4">#REF!</definedName>
    <definedName name="_____C" localSheetId="16">#REF!</definedName>
    <definedName name="_____C" localSheetId="9">#REF!</definedName>
    <definedName name="_____C" localSheetId="15">#REF!</definedName>
    <definedName name="_____C" localSheetId="5">#REF!</definedName>
    <definedName name="_____C" localSheetId="10">#REF!</definedName>
    <definedName name="_____C" localSheetId="12">#REF!</definedName>
    <definedName name="_____C" localSheetId="8">#REF!</definedName>
    <definedName name="_____C" localSheetId="2">#REF!</definedName>
    <definedName name="_____C" localSheetId="13">#REF!</definedName>
    <definedName name="_____C" localSheetId="3">#REF!</definedName>
    <definedName name="_____C" localSheetId="6">#REF!</definedName>
    <definedName name="_____C">#REF!</definedName>
    <definedName name="_____CAL02" localSheetId="7">#REF!</definedName>
    <definedName name="_____CAL02" localSheetId="14">#REF!</definedName>
    <definedName name="_____CAL02" localSheetId="0">#REF!</definedName>
    <definedName name="_____CAL02" localSheetId="1">#REF!</definedName>
    <definedName name="_____CAL02" localSheetId="4">#REF!</definedName>
    <definedName name="_____CAL02" localSheetId="16">#REF!</definedName>
    <definedName name="_____CAL02" localSheetId="9">#REF!</definedName>
    <definedName name="_____CAL02" localSheetId="15">#REF!</definedName>
    <definedName name="_____CAL02" localSheetId="5">#REF!</definedName>
    <definedName name="_____CAL02" localSheetId="10">#REF!</definedName>
    <definedName name="_____CAL02" localSheetId="12">#REF!</definedName>
    <definedName name="_____CAL02" localSheetId="8">#REF!</definedName>
    <definedName name="_____CAL02" localSheetId="2">#REF!</definedName>
    <definedName name="_____CAL02" localSheetId="13">#REF!</definedName>
    <definedName name="_____CAL02" localSheetId="3">#REF!</definedName>
    <definedName name="_____CAL02" localSheetId="6">#REF!</definedName>
    <definedName name="_____CAL02">#REF!</definedName>
    <definedName name="_____CAL03" localSheetId="7">#REF!</definedName>
    <definedName name="_____CAL03" localSheetId="14">#REF!</definedName>
    <definedName name="_____CAL03" localSheetId="0">#REF!</definedName>
    <definedName name="_____CAL03" localSheetId="1">#REF!</definedName>
    <definedName name="_____CAL03" localSheetId="4">#REF!</definedName>
    <definedName name="_____CAL03" localSheetId="16">#REF!</definedName>
    <definedName name="_____CAL03" localSheetId="9">#REF!</definedName>
    <definedName name="_____CAL03" localSheetId="15">#REF!</definedName>
    <definedName name="_____CAL03" localSheetId="5">#REF!</definedName>
    <definedName name="_____CAL03" localSheetId="10">#REF!</definedName>
    <definedName name="_____CAL03" localSheetId="12">#REF!</definedName>
    <definedName name="_____CAL03" localSheetId="8">#REF!</definedName>
    <definedName name="_____CAL03" localSheetId="2">#REF!</definedName>
    <definedName name="_____CAL03" localSheetId="13">#REF!</definedName>
    <definedName name="_____CAL03" localSheetId="3">#REF!</definedName>
    <definedName name="_____CAL03" localSheetId="6">#REF!</definedName>
    <definedName name="_____CAL03">#REF!</definedName>
    <definedName name="_____CAL04" localSheetId="7">#REF!</definedName>
    <definedName name="_____CAL04" localSheetId="14">#REF!</definedName>
    <definedName name="_____CAL04" localSheetId="0">#REF!</definedName>
    <definedName name="_____CAL04" localSheetId="1">#REF!</definedName>
    <definedName name="_____CAL04" localSheetId="4">#REF!</definedName>
    <definedName name="_____CAL04" localSheetId="16">#REF!</definedName>
    <definedName name="_____CAL04" localSheetId="9">#REF!</definedName>
    <definedName name="_____CAL04" localSheetId="15">#REF!</definedName>
    <definedName name="_____CAL04" localSheetId="5">#REF!</definedName>
    <definedName name="_____CAL04" localSheetId="10">#REF!</definedName>
    <definedName name="_____CAL04" localSheetId="12">#REF!</definedName>
    <definedName name="_____CAL04" localSheetId="8">#REF!</definedName>
    <definedName name="_____CAL04" localSheetId="2">#REF!</definedName>
    <definedName name="_____CAL04" localSheetId="13">#REF!</definedName>
    <definedName name="_____CAL04" localSheetId="3">#REF!</definedName>
    <definedName name="_____CAL04" localSheetId="6">#REF!</definedName>
    <definedName name="_____CAL04">#REF!</definedName>
    <definedName name="_____CAL05" localSheetId="7">#REF!</definedName>
    <definedName name="_____CAL05" localSheetId="14">#REF!</definedName>
    <definedName name="_____CAL05" localSheetId="0">#REF!</definedName>
    <definedName name="_____CAL05" localSheetId="1">#REF!</definedName>
    <definedName name="_____CAL05" localSheetId="4">#REF!</definedName>
    <definedName name="_____CAL05" localSheetId="16">#REF!</definedName>
    <definedName name="_____CAL05" localSheetId="9">#REF!</definedName>
    <definedName name="_____CAL05" localSheetId="15">#REF!</definedName>
    <definedName name="_____CAL05" localSheetId="5">#REF!</definedName>
    <definedName name="_____CAL05" localSheetId="10">#REF!</definedName>
    <definedName name="_____CAL05" localSheetId="12">#REF!</definedName>
    <definedName name="_____CAL05" localSheetId="8">#REF!</definedName>
    <definedName name="_____CAL05" localSheetId="2">#REF!</definedName>
    <definedName name="_____CAL05" localSheetId="13">#REF!</definedName>
    <definedName name="_____CAL05" localSheetId="3">#REF!</definedName>
    <definedName name="_____CAL05" localSheetId="6">#REF!</definedName>
    <definedName name="_____CAL05">#REF!</definedName>
    <definedName name="_____CAL06" localSheetId="7">#REF!</definedName>
    <definedName name="_____CAL06" localSheetId="14">#REF!</definedName>
    <definedName name="_____CAL06" localSheetId="0">#REF!</definedName>
    <definedName name="_____CAL06" localSheetId="1">#REF!</definedName>
    <definedName name="_____CAL06" localSheetId="4">#REF!</definedName>
    <definedName name="_____CAL06" localSheetId="16">#REF!</definedName>
    <definedName name="_____CAL06" localSheetId="9">#REF!</definedName>
    <definedName name="_____CAL06" localSheetId="15">#REF!</definedName>
    <definedName name="_____CAL06" localSheetId="5">#REF!</definedName>
    <definedName name="_____CAL06" localSheetId="10">#REF!</definedName>
    <definedName name="_____CAL06" localSheetId="12">#REF!</definedName>
    <definedName name="_____CAL06" localSheetId="8">#REF!</definedName>
    <definedName name="_____CAL06" localSheetId="2">#REF!</definedName>
    <definedName name="_____CAL06" localSheetId="13">#REF!</definedName>
    <definedName name="_____CAL06" localSheetId="3">#REF!</definedName>
    <definedName name="_____CAL06" localSheetId="6">#REF!</definedName>
    <definedName name="_____CAL06">#REF!</definedName>
    <definedName name="_____CAL07" localSheetId="7">#REF!</definedName>
    <definedName name="_____CAL07" localSheetId="14">#REF!</definedName>
    <definedName name="_____CAL07" localSheetId="0">#REF!</definedName>
    <definedName name="_____CAL07" localSheetId="1">#REF!</definedName>
    <definedName name="_____CAL07" localSheetId="4">#REF!</definedName>
    <definedName name="_____CAL07" localSheetId="16">#REF!</definedName>
    <definedName name="_____CAL07" localSheetId="9">#REF!</definedName>
    <definedName name="_____CAL07" localSheetId="15">#REF!</definedName>
    <definedName name="_____CAL07" localSheetId="5">#REF!</definedName>
    <definedName name="_____CAL07" localSheetId="10">#REF!</definedName>
    <definedName name="_____CAL07" localSheetId="12">#REF!</definedName>
    <definedName name="_____CAL07" localSheetId="8">#REF!</definedName>
    <definedName name="_____CAL07" localSheetId="2">#REF!</definedName>
    <definedName name="_____CAL07" localSheetId="13">#REF!</definedName>
    <definedName name="_____CAL07" localSheetId="3">#REF!</definedName>
    <definedName name="_____CAL07" localSheetId="6">#REF!</definedName>
    <definedName name="_____CAL07">#REF!</definedName>
    <definedName name="_____CSI1">[3]DepPlan!$E$40</definedName>
    <definedName name="_____CSI10">[3]DepPlan!$N$40</definedName>
    <definedName name="_____CSI2">[3]DepPlan!$F$40</definedName>
    <definedName name="_____CSI3">[3]DepPlan!$G$40</definedName>
    <definedName name="_____CSI4">[3]DepPlan!$H$40</definedName>
    <definedName name="_____CSI5">[3]DepPlan!$I$40</definedName>
    <definedName name="_____CSI6">[3]DepPlan!$J$40</definedName>
    <definedName name="_____CSI7">[3]DepPlan!$K$40</definedName>
    <definedName name="_____CSI8">[3]DepPlan!$L$40</definedName>
    <definedName name="_____CSI9">[3]DepPlan!$M$40</definedName>
    <definedName name="_____DAT1" localSheetId="7">#REF!</definedName>
    <definedName name="_____DAT1" localSheetId="14">#REF!</definedName>
    <definedName name="_____DAT1" localSheetId="0">#REF!</definedName>
    <definedName name="_____DAT1" localSheetId="1">#REF!</definedName>
    <definedName name="_____DAT1" localSheetId="4">#REF!</definedName>
    <definedName name="_____DAT1" localSheetId="16">#REF!</definedName>
    <definedName name="_____DAT1" localSheetId="9">#REF!</definedName>
    <definedName name="_____DAT1" localSheetId="15">#REF!</definedName>
    <definedName name="_____DAT1" localSheetId="5">#REF!</definedName>
    <definedName name="_____DAT1" localSheetId="10">#REF!</definedName>
    <definedName name="_____DAT1" localSheetId="12">#REF!</definedName>
    <definedName name="_____DAT1" localSheetId="8">#REF!</definedName>
    <definedName name="_____DAT1" localSheetId="2">#REF!</definedName>
    <definedName name="_____DAT1" localSheetId="13">#REF!</definedName>
    <definedName name="_____DAT1" localSheetId="3">#REF!</definedName>
    <definedName name="_____DAT1" localSheetId="6">#REF!</definedName>
    <definedName name="_____DAT1">#REF!</definedName>
    <definedName name="_____DAT10" localSheetId="7">#REF!</definedName>
    <definedName name="_____DAT10" localSheetId="14">#REF!</definedName>
    <definedName name="_____DAT10" localSheetId="0">#REF!</definedName>
    <definedName name="_____DAT10" localSheetId="1">#REF!</definedName>
    <definedName name="_____DAT10" localSheetId="4">#REF!</definedName>
    <definedName name="_____DAT10" localSheetId="16">#REF!</definedName>
    <definedName name="_____DAT10" localSheetId="9">#REF!</definedName>
    <definedName name="_____DAT10" localSheetId="15">#REF!</definedName>
    <definedName name="_____DAT10" localSheetId="5">#REF!</definedName>
    <definedName name="_____DAT10" localSheetId="10">#REF!</definedName>
    <definedName name="_____DAT10" localSheetId="12">#REF!</definedName>
    <definedName name="_____DAT10" localSheetId="8">#REF!</definedName>
    <definedName name="_____DAT10" localSheetId="2">#REF!</definedName>
    <definedName name="_____DAT10" localSheetId="13">#REF!</definedName>
    <definedName name="_____DAT10" localSheetId="3">#REF!</definedName>
    <definedName name="_____DAT10" localSheetId="6">#REF!</definedName>
    <definedName name="_____DAT10">#REF!</definedName>
    <definedName name="_____DAT11" localSheetId="7">#REF!</definedName>
    <definedName name="_____DAT11" localSheetId="14">#REF!</definedName>
    <definedName name="_____DAT11" localSheetId="0">#REF!</definedName>
    <definedName name="_____DAT11" localSheetId="1">#REF!</definedName>
    <definedName name="_____DAT11" localSheetId="4">#REF!</definedName>
    <definedName name="_____DAT11" localSheetId="16">#REF!</definedName>
    <definedName name="_____DAT11" localSheetId="9">#REF!</definedName>
    <definedName name="_____DAT11" localSheetId="15">#REF!</definedName>
    <definedName name="_____DAT11" localSheetId="5">#REF!</definedName>
    <definedName name="_____DAT11" localSheetId="10">#REF!</definedName>
    <definedName name="_____DAT11" localSheetId="12">#REF!</definedName>
    <definedName name="_____DAT11" localSheetId="8">#REF!</definedName>
    <definedName name="_____DAT11" localSheetId="2">#REF!</definedName>
    <definedName name="_____DAT11" localSheetId="13">#REF!</definedName>
    <definedName name="_____DAT11" localSheetId="3">#REF!</definedName>
    <definedName name="_____DAT11" localSheetId="6">#REF!</definedName>
    <definedName name="_____DAT11">#REF!</definedName>
    <definedName name="_____DAT12" localSheetId="7">#REF!</definedName>
    <definedName name="_____DAT12" localSheetId="14">#REF!</definedName>
    <definedName name="_____DAT12" localSheetId="0">#REF!</definedName>
    <definedName name="_____DAT12" localSheetId="1">#REF!</definedName>
    <definedName name="_____DAT12" localSheetId="4">#REF!</definedName>
    <definedName name="_____DAT12" localSheetId="16">#REF!</definedName>
    <definedName name="_____DAT12" localSheetId="9">#REF!</definedName>
    <definedName name="_____DAT12" localSheetId="15">#REF!</definedName>
    <definedName name="_____DAT12" localSheetId="5">#REF!</definedName>
    <definedName name="_____DAT12" localSheetId="10">#REF!</definedName>
    <definedName name="_____DAT12" localSheetId="12">#REF!</definedName>
    <definedName name="_____DAT12" localSheetId="8">#REF!</definedName>
    <definedName name="_____DAT12" localSheetId="2">#REF!</definedName>
    <definedName name="_____DAT12" localSheetId="13">#REF!</definedName>
    <definedName name="_____DAT12" localSheetId="3">#REF!</definedName>
    <definedName name="_____DAT12" localSheetId="6">#REF!</definedName>
    <definedName name="_____DAT12">#REF!</definedName>
    <definedName name="_____DAT12345" localSheetId="7">#REF!</definedName>
    <definedName name="_____DAT12345" localSheetId="14">#REF!</definedName>
    <definedName name="_____DAT12345" localSheetId="0">#REF!</definedName>
    <definedName name="_____DAT12345" localSheetId="1">#REF!</definedName>
    <definedName name="_____DAT12345" localSheetId="4">#REF!</definedName>
    <definedName name="_____DAT12345" localSheetId="16">#REF!</definedName>
    <definedName name="_____DAT12345" localSheetId="9">#REF!</definedName>
    <definedName name="_____DAT12345" localSheetId="15">#REF!</definedName>
    <definedName name="_____DAT12345" localSheetId="5">#REF!</definedName>
    <definedName name="_____DAT12345" localSheetId="10">#REF!</definedName>
    <definedName name="_____DAT12345" localSheetId="12">#REF!</definedName>
    <definedName name="_____DAT12345" localSheetId="8">#REF!</definedName>
    <definedName name="_____DAT12345" localSheetId="2">#REF!</definedName>
    <definedName name="_____DAT12345" localSheetId="13">#REF!</definedName>
    <definedName name="_____DAT12345" localSheetId="3">#REF!</definedName>
    <definedName name="_____DAT12345" localSheetId="6">#REF!</definedName>
    <definedName name="_____DAT12345">#REF!</definedName>
    <definedName name="_____DAT13" localSheetId="7">#REF!</definedName>
    <definedName name="_____DAT13" localSheetId="14">#REF!</definedName>
    <definedName name="_____DAT13" localSheetId="0">#REF!</definedName>
    <definedName name="_____DAT13" localSheetId="1">#REF!</definedName>
    <definedName name="_____DAT13" localSheetId="4">#REF!</definedName>
    <definedName name="_____DAT13" localSheetId="16">#REF!</definedName>
    <definedName name="_____DAT13" localSheetId="9">#REF!</definedName>
    <definedName name="_____DAT13" localSheetId="15">#REF!</definedName>
    <definedName name="_____DAT13" localSheetId="5">#REF!</definedName>
    <definedName name="_____DAT13" localSheetId="10">#REF!</definedName>
    <definedName name="_____DAT13" localSheetId="12">#REF!</definedName>
    <definedName name="_____DAT13" localSheetId="8">#REF!</definedName>
    <definedName name="_____DAT13" localSheetId="2">#REF!</definedName>
    <definedName name="_____DAT13" localSheetId="13">#REF!</definedName>
    <definedName name="_____DAT13" localSheetId="3">#REF!</definedName>
    <definedName name="_____DAT13" localSheetId="6">#REF!</definedName>
    <definedName name="_____DAT13">#REF!</definedName>
    <definedName name="_____DAT14" localSheetId="7">#REF!</definedName>
    <definedName name="_____DAT14" localSheetId="14">#REF!</definedName>
    <definedName name="_____DAT14" localSheetId="0">#REF!</definedName>
    <definedName name="_____DAT14" localSheetId="1">#REF!</definedName>
    <definedName name="_____DAT14" localSheetId="4">#REF!</definedName>
    <definedName name="_____DAT14" localSheetId="16">#REF!</definedName>
    <definedName name="_____DAT14" localSheetId="9">#REF!</definedName>
    <definedName name="_____DAT14" localSheetId="15">#REF!</definedName>
    <definedName name="_____DAT14" localSheetId="5">#REF!</definedName>
    <definedName name="_____DAT14" localSheetId="10">#REF!</definedName>
    <definedName name="_____DAT14" localSheetId="12">#REF!</definedName>
    <definedName name="_____DAT14" localSheetId="8">#REF!</definedName>
    <definedName name="_____DAT14" localSheetId="2">#REF!</definedName>
    <definedName name="_____DAT14" localSheetId="13">#REF!</definedName>
    <definedName name="_____DAT14" localSheetId="3">#REF!</definedName>
    <definedName name="_____DAT14" localSheetId="6">#REF!</definedName>
    <definedName name="_____DAT14">#REF!</definedName>
    <definedName name="_____DAT15" localSheetId="7">#REF!</definedName>
    <definedName name="_____DAT15" localSheetId="14">#REF!</definedName>
    <definedName name="_____DAT15" localSheetId="0">#REF!</definedName>
    <definedName name="_____DAT15" localSheetId="1">#REF!</definedName>
    <definedName name="_____DAT15" localSheetId="4">#REF!</definedName>
    <definedName name="_____DAT15" localSheetId="16">#REF!</definedName>
    <definedName name="_____DAT15" localSheetId="9">#REF!</definedName>
    <definedName name="_____DAT15" localSheetId="15">#REF!</definedName>
    <definedName name="_____DAT15" localSheetId="5">#REF!</definedName>
    <definedName name="_____DAT15" localSheetId="10">#REF!</definedName>
    <definedName name="_____DAT15" localSheetId="12">#REF!</definedName>
    <definedName name="_____DAT15" localSheetId="8">#REF!</definedName>
    <definedName name="_____DAT15" localSheetId="2">#REF!</definedName>
    <definedName name="_____DAT15" localSheetId="13">#REF!</definedName>
    <definedName name="_____DAT15" localSheetId="3">#REF!</definedName>
    <definedName name="_____DAT15" localSheetId="6">#REF!</definedName>
    <definedName name="_____DAT15">#REF!</definedName>
    <definedName name="_____DAT16" localSheetId="7">#REF!</definedName>
    <definedName name="_____DAT16" localSheetId="14">#REF!</definedName>
    <definedName name="_____DAT16" localSheetId="0">#REF!</definedName>
    <definedName name="_____DAT16" localSheetId="1">#REF!</definedName>
    <definedName name="_____DAT16" localSheetId="4">#REF!</definedName>
    <definedName name="_____DAT16" localSheetId="16">#REF!</definedName>
    <definedName name="_____DAT16" localSheetId="9">#REF!</definedName>
    <definedName name="_____DAT16" localSheetId="15">#REF!</definedName>
    <definedName name="_____DAT16" localSheetId="5">#REF!</definedName>
    <definedName name="_____DAT16" localSheetId="10">#REF!</definedName>
    <definedName name="_____DAT16" localSheetId="12">#REF!</definedName>
    <definedName name="_____DAT16" localSheetId="8">#REF!</definedName>
    <definedName name="_____DAT16" localSheetId="2">#REF!</definedName>
    <definedName name="_____DAT16" localSheetId="13">#REF!</definedName>
    <definedName name="_____DAT16" localSheetId="3">#REF!</definedName>
    <definedName name="_____DAT16" localSheetId="6">#REF!</definedName>
    <definedName name="_____DAT16">#REF!</definedName>
    <definedName name="_____DAT17" localSheetId="7">#REF!</definedName>
    <definedName name="_____DAT17" localSheetId="14">#REF!</definedName>
    <definedName name="_____DAT17" localSheetId="0">#REF!</definedName>
    <definedName name="_____DAT17" localSheetId="1">#REF!</definedName>
    <definedName name="_____DAT17" localSheetId="4">#REF!</definedName>
    <definedName name="_____DAT17" localSheetId="16">#REF!</definedName>
    <definedName name="_____DAT17" localSheetId="9">#REF!</definedName>
    <definedName name="_____DAT17" localSheetId="15">#REF!</definedName>
    <definedName name="_____DAT17" localSheetId="5">#REF!</definedName>
    <definedName name="_____DAT17" localSheetId="10">#REF!</definedName>
    <definedName name="_____DAT17" localSheetId="12">#REF!</definedName>
    <definedName name="_____DAT17" localSheetId="8">#REF!</definedName>
    <definedName name="_____DAT17" localSheetId="2">#REF!</definedName>
    <definedName name="_____DAT17" localSheetId="13">#REF!</definedName>
    <definedName name="_____DAT17" localSheetId="3">#REF!</definedName>
    <definedName name="_____DAT17" localSheetId="6">#REF!</definedName>
    <definedName name="_____DAT17">#REF!</definedName>
    <definedName name="_____DAT18" localSheetId="7">#REF!</definedName>
    <definedName name="_____DAT18" localSheetId="14">#REF!</definedName>
    <definedName name="_____DAT18" localSheetId="0">#REF!</definedName>
    <definedName name="_____DAT18" localSheetId="1">#REF!</definedName>
    <definedName name="_____DAT18" localSheetId="4">#REF!</definedName>
    <definedName name="_____DAT18" localSheetId="16">#REF!</definedName>
    <definedName name="_____DAT18" localSheetId="9">#REF!</definedName>
    <definedName name="_____DAT18" localSheetId="15">#REF!</definedName>
    <definedName name="_____DAT18" localSheetId="5">#REF!</definedName>
    <definedName name="_____DAT18" localSheetId="10">#REF!</definedName>
    <definedName name="_____DAT18" localSheetId="12">#REF!</definedName>
    <definedName name="_____DAT18" localSheetId="8">#REF!</definedName>
    <definedName name="_____DAT18" localSheetId="2">#REF!</definedName>
    <definedName name="_____DAT18" localSheetId="13">#REF!</definedName>
    <definedName name="_____DAT18" localSheetId="3">#REF!</definedName>
    <definedName name="_____DAT18" localSheetId="6">#REF!</definedName>
    <definedName name="_____DAT18">#REF!</definedName>
    <definedName name="_____DAT19" localSheetId="7">#REF!</definedName>
    <definedName name="_____DAT19" localSheetId="14">#REF!</definedName>
    <definedName name="_____DAT19" localSheetId="0">#REF!</definedName>
    <definedName name="_____DAT19" localSheetId="1">#REF!</definedName>
    <definedName name="_____DAT19" localSheetId="4">#REF!</definedName>
    <definedName name="_____DAT19" localSheetId="16">#REF!</definedName>
    <definedName name="_____DAT19" localSheetId="9">#REF!</definedName>
    <definedName name="_____DAT19" localSheetId="15">#REF!</definedName>
    <definedName name="_____DAT19" localSheetId="5">#REF!</definedName>
    <definedName name="_____DAT19" localSheetId="10">#REF!</definedName>
    <definedName name="_____DAT19" localSheetId="12">#REF!</definedName>
    <definedName name="_____DAT19" localSheetId="8">#REF!</definedName>
    <definedName name="_____DAT19" localSheetId="2">#REF!</definedName>
    <definedName name="_____DAT19" localSheetId="13">#REF!</definedName>
    <definedName name="_____DAT19" localSheetId="3">#REF!</definedName>
    <definedName name="_____DAT19" localSheetId="6">#REF!</definedName>
    <definedName name="_____DAT19">#REF!</definedName>
    <definedName name="_____DAT2" localSheetId="7">#REF!</definedName>
    <definedName name="_____DAT2" localSheetId="14">#REF!</definedName>
    <definedName name="_____DAT2" localSheetId="0">#REF!</definedName>
    <definedName name="_____DAT2" localSheetId="1">#REF!</definedName>
    <definedName name="_____DAT2" localSheetId="4">#REF!</definedName>
    <definedName name="_____DAT2" localSheetId="16">#REF!</definedName>
    <definedName name="_____DAT2" localSheetId="9">#REF!</definedName>
    <definedName name="_____DAT2" localSheetId="15">#REF!</definedName>
    <definedName name="_____DAT2" localSheetId="5">#REF!</definedName>
    <definedName name="_____DAT2" localSheetId="10">#REF!</definedName>
    <definedName name="_____DAT2" localSheetId="12">#REF!</definedName>
    <definedName name="_____DAT2" localSheetId="8">#REF!</definedName>
    <definedName name="_____DAT2" localSheetId="2">#REF!</definedName>
    <definedName name="_____DAT2" localSheetId="13">#REF!</definedName>
    <definedName name="_____DAT2" localSheetId="3">#REF!</definedName>
    <definedName name="_____DAT2" localSheetId="6">#REF!</definedName>
    <definedName name="_____DAT2">#REF!</definedName>
    <definedName name="_____DAT20" localSheetId="7">#REF!</definedName>
    <definedName name="_____DAT20" localSheetId="14">#REF!</definedName>
    <definedName name="_____DAT20" localSheetId="0">#REF!</definedName>
    <definedName name="_____DAT20" localSheetId="1">#REF!</definedName>
    <definedName name="_____DAT20" localSheetId="4">#REF!</definedName>
    <definedName name="_____DAT20" localSheetId="16">#REF!</definedName>
    <definedName name="_____DAT20" localSheetId="9">#REF!</definedName>
    <definedName name="_____DAT20" localSheetId="15">#REF!</definedName>
    <definedName name="_____DAT20" localSheetId="5">#REF!</definedName>
    <definedName name="_____DAT20" localSheetId="10">#REF!</definedName>
    <definedName name="_____DAT20" localSheetId="12">#REF!</definedName>
    <definedName name="_____DAT20" localSheetId="8">#REF!</definedName>
    <definedName name="_____DAT20" localSheetId="2">#REF!</definedName>
    <definedName name="_____DAT20" localSheetId="13">#REF!</definedName>
    <definedName name="_____DAT20" localSheetId="3">#REF!</definedName>
    <definedName name="_____DAT20" localSheetId="6">#REF!</definedName>
    <definedName name="_____DAT20">#REF!</definedName>
    <definedName name="_____DAT21" localSheetId="7">#REF!</definedName>
    <definedName name="_____DAT21" localSheetId="14">#REF!</definedName>
    <definedName name="_____DAT21" localSheetId="0">#REF!</definedName>
    <definedName name="_____DAT21" localSheetId="1">#REF!</definedName>
    <definedName name="_____DAT21" localSheetId="4">#REF!</definedName>
    <definedName name="_____DAT21" localSheetId="16">#REF!</definedName>
    <definedName name="_____DAT21" localSheetId="9">#REF!</definedName>
    <definedName name="_____DAT21" localSheetId="15">#REF!</definedName>
    <definedName name="_____DAT21" localSheetId="5">#REF!</definedName>
    <definedName name="_____DAT21" localSheetId="10">#REF!</definedName>
    <definedName name="_____DAT21" localSheetId="12">#REF!</definedName>
    <definedName name="_____DAT21" localSheetId="8">#REF!</definedName>
    <definedName name="_____DAT21" localSheetId="2">#REF!</definedName>
    <definedName name="_____DAT21" localSheetId="13">#REF!</definedName>
    <definedName name="_____DAT21" localSheetId="3">#REF!</definedName>
    <definedName name="_____DAT21" localSheetId="6">#REF!</definedName>
    <definedName name="_____DAT21">#REF!</definedName>
    <definedName name="_____DAT22" localSheetId="7">#REF!</definedName>
    <definedName name="_____DAT22" localSheetId="14">#REF!</definedName>
    <definedName name="_____DAT22" localSheetId="0">#REF!</definedName>
    <definedName name="_____DAT22" localSheetId="1">#REF!</definedName>
    <definedName name="_____DAT22" localSheetId="4">#REF!</definedName>
    <definedName name="_____DAT22" localSheetId="16">#REF!</definedName>
    <definedName name="_____DAT22" localSheetId="9">#REF!</definedName>
    <definedName name="_____DAT22" localSheetId="15">#REF!</definedName>
    <definedName name="_____DAT22" localSheetId="5">#REF!</definedName>
    <definedName name="_____DAT22" localSheetId="10">#REF!</definedName>
    <definedName name="_____DAT22" localSheetId="12">#REF!</definedName>
    <definedName name="_____DAT22" localSheetId="8">#REF!</definedName>
    <definedName name="_____DAT22" localSheetId="2">#REF!</definedName>
    <definedName name="_____DAT22" localSheetId="13">#REF!</definedName>
    <definedName name="_____DAT22" localSheetId="3">#REF!</definedName>
    <definedName name="_____DAT22" localSheetId="6">#REF!</definedName>
    <definedName name="_____DAT22">#REF!</definedName>
    <definedName name="_____DAT23" localSheetId="7">#REF!</definedName>
    <definedName name="_____DAT23" localSheetId="14">#REF!</definedName>
    <definedName name="_____DAT23" localSheetId="0">#REF!</definedName>
    <definedName name="_____DAT23" localSheetId="1">#REF!</definedName>
    <definedName name="_____DAT23" localSheetId="4">#REF!</definedName>
    <definedName name="_____DAT23" localSheetId="16">#REF!</definedName>
    <definedName name="_____DAT23" localSheetId="9">#REF!</definedName>
    <definedName name="_____DAT23" localSheetId="15">#REF!</definedName>
    <definedName name="_____DAT23" localSheetId="5">#REF!</definedName>
    <definedName name="_____DAT23" localSheetId="10">#REF!</definedName>
    <definedName name="_____DAT23" localSheetId="12">#REF!</definedName>
    <definedName name="_____DAT23" localSheetId="8">#REF!</definedName>
    <definedName name="_____DAT23" localSheetId="2">#REF!</definedName>
    <definedName name="_____DAT23" localSheetId="13">#REF!</definedName>
    <definedName name="_____DAT23" localSheetId="3">#REF!</definedName>
    <definedName name="_____DAT23" localSheetId="6">#REF!</definedName>
    <definedName name="_____DAT23">#REF!</definedName>
    <definedName name="_____DAT24" localSheetId="7">#REF!</definedName>
    <definedName name="_____DAT24" localSheetId="14">#REF!</definedName>
    <definedName name="_____DAT24" localSheetId="0">#REF!</definedName>
    <definedName name="_____DAT24" localSheetId="1">#REF!</definedName>
    <definedName name="_____DAT24" localSheetId="4">#REF!</definedName>
    <definedName name="_____DAT24" localSheetId="16">#REF!</definedName>
    <definedName name="_____DAT24" localSheetId="9">#REF!</definedName>
    <definedName name="_____DAT24" localSheetId="15">#REF!</definedName>
    <definedName name="_____DAT24" localSheetId="5">#REF!</definedName>
    <definedName name="_____DAT24" localSheetId="10">#REF!</definedName>
    <definedName name="_____DAT24" localSheetId="12">#REF!</definedName>
    <definedName name="_____DAT24" localSheetId="8">#REF!</definedName>
    <definedName name="_____DAT24" localSheetId="2">#REF!</definedName>
    <definedName name="_____DAT24" localSheetId="13">#REF!</definedName>
    <definedName name="_____DAT24" localSheetId="3">#REF!</definedName>
    <definedName name="_____DAT24" localSheetId="6">#REF!</definedName>
    <definedName name="_____DAT24">#REF!</definedName>
    <definedName name="_____DAT25" localSheetId="7">#REF!</definedName>
    <definedName name="_____DAT25" localSheetId="14">#REF!</definedName>
    <definedName name="_____DAT25" localSheetId="0">#REF!</definedName>
    <definedName name="_____DAT25" localSheetId="1">#REF!</definedName>
    <definedName name="_____DAT25" localSheetId="4">#REF!</definedName>
    <definedName name="_____DAT25" localSheetId="16">#REF!</definedName>
    <definedName name="_____DAT25" localSheetId="9">#REF!</definedName>
    <definedName name="_____DAT25" localSheetId="15">#REF!</definedName>
    <definedName name="_____DAT25" localSheetId="5">#REF!</definedName>
    <definedName name="_____DAT25" localSheetId="10">#REF!</definedName>
    <definedName name="_____DAT25" localSheetId="12">#REF!</definedName>
    <definedName name="_____DAT25" localSheetId="8">#REF!</definedName>
    <definedName name="_____DAT25" localSheetId="2">#REF!</definedName>
    <definedName name="_____DAT25" localSheetId="13">#REF!</definedName>
    <definedName name="_____DAT25" localSheetId="3">#REF!</definedName>
    <definedName name="_____DAT25" localSheetId="6">#REF!</definedName>
    <definedName name="_____DAT25">#REF!</definedName>
    <definedName name="_____DAT26" localSheetId="7">#REF!</definedName>
    <definedName name="_____DAT26" localSheetId="14">#REF!</definedName>
    <definedName name="_____DAT26" localSheetId="0">#REF!</definedName>
    <definedName name="_____DAT26" localSheetId="1">#REF!</definedName>
    <definedName name="_____DAT26" localSheetId="4">#REF!</definedName>
    <definedName name="_____DAT26" localSheetId="16">#REF!</definedName>
    <definedName name="_____DAT26" localSheetId="9">#REF!</definedName>
    <definedName name="_____DAT26" localSheetId="15">#REF!</definedName>
    <definedName name="_____DAT26" localSheetId="5">#REF!</definedName>
    <definedName name="_____DAT26" localSheetId="10">#REF!</definedName>
    <definedName name="_____DAT26" localSheetId="12">#REF!</definedName>
    <definedName name="_____DAT26" localSheetId="8">#REF!</definedName>
    <definedName name="_____DAT26" localSheetId="2">#REF!</definedName>
    <definedName name="_____DAT26" localSheetId="13">#REF!</definedName>
    <definedName name="_____DAT26" localSheetId="3">#REF!</definedName>
    <definedName name="_____DAT26" localSheetId="6">#REF!</definedName>
    <definedName name="_____DAT26">#REF!</definedName>
    <definedName name="_____DAT27" localSheetId="7">#REF!</definedName>
    <definedName name="_____DAT27" localSheetId="14">#REF!</definedName>
    <definedName name="_____DAT27" localSheetId="0">#REF!</definedName>
    <definedName name="_____DAT27" localSheetId="1">#REF!</definedName>
    <definedName name="_____DAT27" localSheetId="4">#REF!</definedName>
    <definedName name="_____DAT27" localSheetId="16">#REF!</definedName>
    <definedName name="_____DAT27" localSheetId="9">#REF!</definedName>
    <definedName name="_____DAT27" localSheetId="15">#REF!</definedName>
    <definedName name="_____DAT27" localSheetId="5">#REF!</definedName>
    <definedName name="_____DAT27" localSheetId="10">#REF!</definedName>
    <definedName name="_____DAT27" localSheetId="12">#REF!</definedName>
    <definedName name="_____DAT27" localSheetId="8">#REF!</definedName>
    <definedName name="_____DAT27" localSheetId="2">#REF!</definedName>
    <definedName name="_____DAT27" localSheetId="13">#REF!</definedName>
    <definedName name="_____DAT27" localSheetId="3">#REF!</definedName>
    <definedName name="_____DAT27" localSheetId="6">#REF!</definedName>
    <definedName name="_____DAT27">#REF!</definedName>
    <definedName name="_____DAT28" localSheetId="7">#REF!</definedName>
    <definedName name="_____DAT28" localSheetId="14">#REF!</definedName>
    <definedName name="_____DAT28" localSheetId="0">#REF!</definedName>
    <definedName name="_____DAT28" localSheetId="1">#REF!</definedName>
    <definedName name="_____DAT28" localSheetId="4">#REF!</definedName>
    <definedName name="_____DAT28" localSheetId="16">#REF!</definedName>
    <definedName name="_____DAT28" localSheetId="9">#REF!</definedName>
    <definedName name="_____DAT28" localSheetId="15">#REF!</definedName>
    <definedName name="_____DAT28" localSheetId="5">#REF!</definedName>
    <definedName name="_____DAT28" localSheetId="10">#REF!</definedName>
    <definedName name="_____DAT28" localSheetId="12">#REF!</definedName>
    <definedName name="_____DAT28" localSheetId="8">#REF!</definedName>
    <definedName name="_____DAT28" localSheetId="2">#REF!</definedName>
    <definedName name="_____DAT28" localSheetId="13">#REF!</definedName>
    <definedName name="_____DAT28" localSheetId="3">#REF!</definedName>
    <definedName name="_____DAT28" localSheetId="6">#REF!</definedName>
    <definedName name="_____DAT28">#REF!</definedName>
    <definedName name="_____DAT28736" localSheetId="7">#REF!</definedName>
    <definedName name="_____DAT28736" localSheetId="14">#REF!</definedName>
    <definedName name="_____DAT28736" localSheetId="0">#REF!</definedName>
    <definedName name="_____DAT28736" localSheetId="1">#REF!</definedName>
    <definedName name="_____DAT28736" localSheetId="4">#REF!</definedName>
    <definedName name="_____DAT28736" localSheetId="16">#REF!</definedName>
    <definedName name="_____DAT28736" localSheetId="9">#REF!</definedName>
    <definedName name="_____DAT28736" localSheetId="15">#REF!</definedName>
    <definedName name="_____DAT28736" localSheetId="5">#REF!</definedName>
    <definedName name="_____DAT28736" localSheetId="10">#REF!</definedName>
    <definedName name="_____DAT28736" localSheetId="12">#REF!</definedName>
    <definedName name="_____DAT28736" localSheetId="8">#REF!</definedName>
    <definedName name="_____DAT28736" localSheetId="2">#REF!</definedName>
    <definedName name="_____DAT28736" localSheetId="13">#REF!</definedName>
    <definedName name="_____DAT28736" localSheetId="3">#REF!</definedName>
    <definedName name="_____DAT28736" localSheetId="6">#REF!</definedName>
    <definedName name="_____DAT28736">#REF!</definedName>
    <definedName name="_____DAT29" localSheetId="7">#REF!</definedName>
    <definedName name="_____DAT29" localSheetId="14">#REF!</definedName>
    <definedName name="_____DAT29" localSheetId="0">#REF!</definedName>
    <definedName name="_____DAT29" localSheetId="1">#REF!</definedName>
    <definedName name="_____DAT29" localSheetId="4">#REF!</definedName>
    <definedName name="_____DAT29" localSheetId="16">#REF!</definedName>
    <definedName name="_____DAT29" localSheetId="9">#REF!</definedName>
    <definedName name="_____DAT29" localSheetId="15">#REF!</definedName>
    <definedName name="_____DAT29" localSheetId="5">#REF!</definedName>
    <definedName name="_____DAT29" localSheetId="10">#REF!</definedName>
    <definedName name="_____DAT29" localSheetId="12">#REF!</definedName>
    <definedName name="_____DAT29" localSheetId="8">#REF!</definedName>
    <definedName name="_____DAT29" localSheetId="2">#REF!</definedName>
    <definedName name="_____DAT29" localSheetId="13">#REF!</definedName>
    <definedName name="_____DAT29" localSheetId="3">#REF!</definedName>
    <definedName name="_____DAT29" localSheetId="6">#REF!</definedName>
    <definedName name="_____DAT29">#REF!</definedName>
    <definedName name="_____DAT3" localSheetId="7">#REF!</definedName>
    <definedName name="_____DAT3" localSheetId="14">#REF!</definedName>
    <definedName name="_____DAT3" localSheetId="0">#REF!</definedName>
    <definedName name="_____DAT3" localSheetId="1">#REF!</definedName>
    <definedName name="_____DAT3" localSheetId="4">#REF!</definedName>
    <definedName name="_____DAT3" localSheetId="16">#REF!</definedName>
    <definedName name="_____DAT3" localSheetId="9">#REF!</definedName>
    <definedName name="_____DAT3" localSheetId="15">#REF!</definedName>
    <definedName name="_____DAT3" localSheetId="5">#REF!</definedName>
    <definedName name="_____DAT3" localSheetId="10">#REF!</definedName>
    <definedName name="_____DAT3" localSheetId="12">#REF!</definedName>
    <definedName name="_____DAT3" localSheetId="8">#REF!</definedName>
    <definedName name="_____DAT3" localSheetId="2">#REF!</definedName>
    <definedName name="_____DAT3" localSheetId="13">#REF!</definedName>
    <definedName name="_____DAT3" localSheetId="3">#REF!</definedName>
    <definedName name="_____DAT3" localSheetId="6">#REF!</definedName>
    <definedName name="_____DAT3">#REF!</definedName>
    <definedName name="_____DAT30" localSheetId="7">#REF!</definedName>
    <definedName name="_____DAT30" localSheetId="14">#REF!</definedName>
    <definedName name="_____DAT30" localSheetId="0">#REF!</definedName>
    <definedName name="_____DAT30" localSheetId="1">#REF!</definedName>
    <definedName name="_____DAT30" localSheetId="4">#REF!</definedName>
    <definedName name="_____DAT30" localSheetId="16">#REF!</definedName>
    <definedName name="_____DAT30" localSheetId="9">#REF!</definedName>
    <definedName name="_____DAT30" localSheetId="15">#REF!</definedName>
    <definedName name="_____DAT30" localSheetId="5">#REF!</definedName>
    <definedName name="_____DAT30" localSheetId="10">#REF!</definedName>
    <definedName name="_____DAT30" localSheetId="12">#REF!</definedName>
    <definedName name="_____DAT30" localSheetId="8">#REF!</definedName>
    <definedName name="_____DAT30" localSheetId="2">#REF!</definedName>
    <definedName name="_____DAT30" localSheetId="13">#REF!</definedName>
    <definedName name="_____DAT30" localSheetId="3">#REF!</definedName>
    <definedName name="_____DAT30" localSheetId="6">#REF!</definedName>
    <definedName name="_____DAT30">#REF!</definedName>
    <definedName name="_____DAT31" localSheetId="7">#REF!</definedName>
    <definedName name="_____DAT31" localSheetId="14">#REF!</definedName>
    <definedName name="_____DAT31" localSheetId="0">#REF!</definedName>
    <definedName name="_____DAT31" localSheetId="1">#REF!</definedName>
    <definedName name="_____DAT31" localSheetId="4">#REF!</definedName>
    <definedName name="_____DAT31" localSheetId="16">#REF!</definedName>
    <definedName name="_____DAT31" localSheetId="9">#REF!</definedName>
    <definedName name="_____DAT31" localSheetId="15">#REF!</definedName>
    <definedName name="_____DAT31" localSheetId="5">#REF!</definedName>
    <definedName name="_____DAT31" localSheetId="10">#REF!</definedName>
    <definedName name="_____DAT31" localSheetId="12">#REF!</definedName>
    <definedName name="_____DAT31" localSheetId="8">#REF!</definedName>
    <definedName name="_____DAT31" localSheetId="2">#REF!</definedName>
    <definedName name="_____DAT31" localSheetId="13">#REF!</definedName>
    <definedName name="_____DAT31" localSheetId="3">#REF!</definedName>
    <definedName name="_____DAT31" localSheetId="6">#REF!</definedName>
    <definedName name="_____DAT31">#REF!</definedName>
    <definedName name="_____DAT32" localSheetId="7">#REF!</definedName>
    <definedName name="_____DAT32" localSheetId="14">#REF!</definedName>
    <definedName name="_____DAT32" localSheetId="0">#REF!</definedName>
    <definedName name="_____DAT32" localSheetId="1">#REF!</definedName>
    <definedName name="_____DAT32" localSheetId="4">#REF!</definedName>
    <definedName name="_____DAT32" localSheetId="16">#REF!</definedName>
    <definedName name="_____DAT32" localSheetId="9">#REF!</definedName>
    <definedName name="_____DAT32" localSheetId="15">#REF!</definedName>
    <definedName name="_____DAT32" localSheetId="5">#REF!</definedName>
    <definedName name="_____DAT32" localSheetId="10">#REF!</definedName>
    <definedName name="_____DAT32" localSheetId="12">#REF!</definedName>
    <definedName name="_____DAT32" localSheetId="8">#REF!</definedName>
    <definedName name="_____DAT32" localSheetId="2">#REF!</definedName>
    <definedName name="_____DAT32" localSheetId="13">#REF!</definedName>
    <definedName name="_____DAT32" localSheetId="3">#REF!</definedName>
    <definedName name="_____DAT32" localSheetId="6">#REF!</definedName>
    <definedName name="_____DAT32">#REF!</definedName>
    <definedName name="_____DAT33" localSheetId="7">#REF!</definedName>
    <definedName name="_____DAT33" localSheetId="14">#REF!</definedName>
    <definedName name="_____DAT33" localSheetId="0">#REF!</definedName>
    <definedName name="_____DAT33" localSheetId="1">#REF!</definedName>
    <definedName name="_____DAT33" localSheetId="4">#REF!</definedName>
    <definedName name="_____DAT33" localSheetId="16">#REF!</definedName>
    <definedName name="_____DAT33" localSheetId="9">#REF!</definedName>
    <definedName name="_____DAT33" localSheetId="15">#REF!</definedName>
    <definedName name="_____DAT33" localSheetId="5">#REF!</definedName>
    <definedName name="_____DAT33" localSheetId="10">#REF!</definedName>
    <definedName name="_____DAT33" localSheetId="12">#REF!</definedName>
    <definedName name="_____DAT33" localSheetId="8">#REF!</definedName>
    <definedName name="_____DAT33" localSheetId="2">#REF!</definedName>
    <definedName name="_____DAT33" localSheetId="13">#REF!</definedName>
    <definedName name="_____DAT33" localSheetId="3">#REF!</definedName>
    <definedName name="_____DAT33" localSheetId="6">#REF!</definedName>
    <definedName name="_____DAT33">#REF!</definedName>
    <definedName name="_____DAT34" localSheetId="7">#REF!</definedName>
    <definedName name="_____DAT34" localSheetId="14">#REF!</definedName>
    <definedName name="_____DAT34" localSheetId="0">#REF!</definedName>
    <definedName name="_____DAT34" localSheetId="1">#REF!</definedName>
    <definedName name="_____DAT34" localSheetId="4">#REF!</definedName>
    <definedName name="_____DAT34" localSheetId="16">#REF!</definedName>
    <definedName name="_____DAT34" localSheetId="9">#REF!</definedName>
    <definedName name="_____DAT34" localSheetId="15">#REF!</definedName>
    <definedName name="_____DAT34" localSheetId="5">#REF!</definedName>
    <definedName name="_____DAT34" localSheetId="10">#REF!</definedName>
    <definedName name="_____DAT34" localSheetId="12">#REF!</definedName>
    <definedName name="_____DAT34" localSheetId="8">#REF!</definedName>
    <definedName name="_____DAT34" localSheetId="2">#REF!</definedName>
    <definedName name="_____DAT34" localSheetId="13">#REF!</definedName>
    <definedName name="_____DAT34" localSheetId="3">#REF!</definedName>
    <definedName name="_____DAT34" localSheetId="6">#REF!</definedName>
    <definedName name="_____DAT34">#REF!</definedName>
    <definedName name="_____DAT35" localSheetId="7">#REF!</definedName>
    <definedName name="_____DAT35" localSheetId="14">#REF!</definedName>
    <definedName name="_____DAT35" localSheetId="0">#REF!</definedName>
    <definedName name="_____DAT35" localSheetId="1">#REF!</definedName>
    <definedName name="_____DAT35" localSheetId="4">#REF!</definedName>
    <definedName name="_____DAT35" localSheetId="16">#REF!</definedName>
    <definedName name="_____DAT35" localSheetId="9">#REF!</definedName>
    <definedName name="_____DAT35" localSheetId="15">#REF!</definedName>
    <definedName name="_____DAT35" localSheetId="5">#REF!</definedName>
    <definedName name="_____DAT35" localSheetId="10">#REF!</definedName>
    <definedName name="_____DAT35" localSheetId="12">#REF!</definedName>
    <definedName name="_____DAT35" localSheetId="8">#REF!</definedName>
    <definedName name="_____DAT35" localSheetId="2">#REF!</definedName>
    <definedName name="_____DAT35" localSheetId="13">#REF!</definedName>
    <definedName name="_____DAT35" localSheetId="3">#REF!</definedName>
    <definedName name="_____DAT35" localSheetId="6">#REF!</definedName>
    <definedName name="_____DAT35">#REF!</definedName>
    <definedName name="_____DAT36" localSheetId="7">#REF!</definedName>
    <definedName name="_____DAT36" localSheetId="14">#REF!</definedName>
    <definedName name="_____DAT36" localSheetId="0">#REF!</definedName>
    <definedName name="_____DAT36" localSheetId="1">#REF!</definedName>
    <definedName name="_____DAT36" localSheetId="4">#REF!</definedName>
    <definedName name="_____DAT36" localSheetId="16">#REF!</definedName>
    <definedName name="_____DAT36" localSheetId="9">#REF!</definedName>
    <definedName name="_____DAT36" localSheetId="15">#REF!</definedName>
    <definedName name="_____DAT36" localSheetId="5">#REF!</definedName>
    <definedName name="_____DAT36" localSheetId="10">#REF!</definedName>
    <definedName name="_____DAT36" localSheetId="12">#REF!</definedName>
    <definedName name="_____DAT36" localSheetId="8">#REF!</definedName>
    <definedName name="_____DAT36" localSheetId="2">#REF!</definedName>
    <definedName name="_____DAT36" localSheetId="13">#REF!</definedName>
    <definedName name="_____DAT36" localSheetId="3">#REF!</definedName>
    <definedName name="_____DAT36" localSheetId="6">#REF!</definedName>
    <definedName name="_____DAT36">#REF!</definedName>
    <definedName name="_____DAT37" localSheetId="7">#REF!</definedName>
    <definedName name="_____DAT37" localSheetId="14">#REF!</definedName>
    <definedName name="_____DAT37" localSheetId="0">#REF!</definedName>
    <definedName name="_____DAT37" localSheetId="1">#REF!</definedName>
    <definedName name="_____DAT37" localSheetId="4">#REF!</definedName>
    <definedName name="_____DAT37" localSheetId="16">#REF!</definedName>
    <definedName name="_____DAT37" localSheetId="9">#REF!</definedName>
    <definedName name="_____DAT37" localSheetId="15">#REF!</definedName>
    <definedName name="_____DAT37" localSheetId="5">#REF!</definedName>
    <definedName name="_____DAT37" localSheetId="10">#REF!</definedName>
    <definedName name="_____DAT37" localSheetId="12">#REF!</definedName>
    <definedName name="_____DAT37" localSheetId="8">#REF!</definedName>
    <definedName name="_____DAT37" localSheetId="2">#REF!</definedName>
    <definedName name="_____DAT37" localSheetId="13">#REF!</definedName>
    <definedName name="_____DAT37" localSheetId="3">#REF!</definedName>
    <definedName name="_____DAT37" localSheetId="6">#REF!</definedName>
    <definedName name="_____DAT37">#REF!</definedName>
    <definedName name="_____DAT38" localSheetId="7">#REF!</definedName>
    <definedName name="_____DAT38" localSheetId="14">#REF!</definedName>
    <definedName name="_____DAT38" localSheetId="0">#REF!</definedName>
    <definedName name="_____DAT38" localSheetId="1">#REF!</definedName>
    <definedName name="_____DAT38" localSheetId="4">#REF!</definedName>
    <definedName name="_____DAT38" localSheetId="16">#REF!</definedName>
    <definedName name="_____DAT38" localSheetId="9">#REF!</definedName>
    <definedName name="_____DAT38" localSheetId="15">#REF!</definedName>
    <definedName name="_____DAT38" localSheetId="5">#REF!</definedName>
    <definedName name="_____DAT38" localSheetId="10">#REF!</definedName>
    <definedName name="_____DAT38" localSheetId="12">#REF!</definedName>
    <definedName name="_____DAT38" localSheetId="8">#REF!</definedName>
    <definedName name="_____DAT38" localSheetId="2">#REF!</definedName>
    <definedName name="_____DAT38" localSheetId="13">#REF!</definedName>
    <definedName name="_____DAT38" localSheetId="3">#REF!</definedName>
    <definedName name="_____DAT38" localSheetId="6">#REF!</definedName>
    <definedName name="_____DAT38">#REF!</definedName>
    <definedName name="_____DAT39" localSheetId="7">#REF!</definedName>
    <definedName name="_____DAT39" localSheetId="14">#REF!</definedName>
    <definedName name="_____DAT39" localSheetId="0">#REF!</definedName>
    <definedName name="_____DAT39" localSheetId="1">#REF!</definedName>
    <definedName name="_____DAT39" localSheetId="4">#REF!</definedName>
    <definedName name="_____DAT39" localSheetId="16">#REF!</definedName>
    <definedName name="_____DAT39" localSheetId="9">#REF!</definedName>
    <definedName name="_____DAT39" localSheetId="15">#REF!</definedName>
    <definedName name="_____DAT39" localSheetId="5">#REF!</definedName>
    <definedName name="_____DAT39" localSheetId="10">#REF!</definedName>
    <definedName name="_____DAT39" localSheetId="12">#REF!</definedName>
    <definedName name="_____DAT39" localSheetId="8">#REF!</definedName>
    <definedName name="_____DAT39" localSheetId="2">#REF!</definedName>
    <definedName name="_____DAT39" localSheetId="13">#REF!</definedName>
    <definedName name="_____DAT39" localSheetId="3">#REF!</definedName>
    <definedName name="_____DAT39" localSheetId="6">#REF!</definedName>
    <definedName name="_____DAT39">#REF!</definedName>
    <definedName name="_____DAT4" localSheetId="7">#REF!</definedName>
    <definedName name="_____DAT4" localSheetId="14">#REF!</definedName>
    <definedName name="_____DAT4" localSheetId="0">#REF!</definedName>
    <definedName name="_____DAT4" localSheetId="1">#REF!</definedName>
    <definedName name="_____DAT4" localSheetId="4">#REF!</definedName>
    <definedName name="_____DAT4" localSheetId="16">#REF!</definedName>
    <definedName name="_____DAT4" localSheetId="9">#REF!</definedName>
    <definedName name="_____DAT4" localSheetId="15">#REF!</definedName>
    <definedName name="_____DAT4" localSheetId="5">#REF!</definedName>
    <definedName name="_____DAT4" localSheetId="10">#REF!</definedName>
    <definedName name="_____DAT4" localSheetId="12">#REF!</definedName>
    <definedName name="_____DAT4" localSheetId="8">#REF!</definedName>
    <definedName name="_____DAT4" localSheetId="2">#REF!</definedName>
    <definedName name="_____DAT4" localSheetId="13">#REF!</definedName>
    <definedName name="_____DAT4" localSheetId="3">#REF!</definedName>
    <definedName name="_____DAT4" localSheetId="6">#REF!</definedName>
    <definedName name="_____DAT4">#REF!</definedName>
    <definedName name="_____DAT40" localSheetId="7">#REF!</definedName>
    <definedName name="_____DAT40" localSheetId="14">#REF!</definedName>
    <definedName name="_____DAT40" localSheetId="0">#REF!</definedName>
    <definedName name="_____DAT40" localSheetId="1">#REF!</definedName>
    <definedName name="_____DAT40" localSheetId="4">#REF!</definedName>
    <definedName name="_____DAT40" localSheetId="16">#REF!</definedName>
    <definedName name="_____DAT40" localSheetId="9">#REF!</definedName>
    <definedName name="_____DAT40" localSheetId="15">#REF!</definedName>
    <definedName name="_____DAT40" localSheetId="5">#REF!</definedName>
    <definedName name="_____DAT40" localSheetId="10">#REF!</definedName>
    <definedName name="_____DAT40" localSheetId="12">#REF!</definedName>
    <definedName name="_____DAT40" localSheetId="8">#REF!</definedName>
    <definedName name="_____DAT40" localSheetId="2">#REF!</definedName>
    <definedName name="_____DAT40" localSheetId="13">#REF!</definedName>
    <definedName name="_____DAT40" localSheetId="3">#REF!</definedName>
    <definedName name="_____DAT40" localSheetId="6">#REF!</definedName>
    <definedName name="_____DAT40">#REF!</definedName>
    <definedName name="_____DAT41" localSheetId="7">#REF!</definedName>
    <definedName name="_____DAT41" localSheetId="14">#REF!</definedName>
    <definedName name="_____DAT41" localSheetId="0">#REF!</definedName>
    <definedName name="_____DAT41" localSheetId="1">#REF!</definedName>
    <definedName name="_____DAT41" localSheetId="4">#REF!</definedName>
    <definedName name="_____DAT41" localSheetId="16">#REF!</definedName>
    <definedName name="_____DAT41" localSheetId="9">#REF!</definedName>
    <definedName name="_____DAT41" localSheetId="15">#REF!</definedName>
    <definedName name="_____DAT41" localSheetId="5">#REF!</definedName>
    <definedName name="_____DAT41" localSheetId="10">#REF!</definedName>
    <definedName name="_____DAT41" localSheetId="12">#REF!</definedName>
    <definedName name="_____DAT41" localSheetId="8">#REF!</definedName>
    <definedName name="_____DAT41" localSheetId="2">#REF!</definedName>
    <definedName name="_____DAT41" localSheetId="13">#REF!</definedName>
    <definedName name="_____DAT41" localSheetId="3">#REF!</definedName>
    <definedName name="_____DAT41" localSheetId="6">#REF!</definedName>
    <definedName name="_____DAT41">#REF!</definedName>
    <definedName name="_____DAT42" localSheetId="7">#REF!</definedName>
    <definedName name="_____DAT42" localSheetId="14">#REF!</definedName>
    <definedName name="_____DAT42" localSheetId="0">#REF!</definedName>
    <definedName name="_____DAT42" localSheetId="1">#REF!</definedName>
    <definedName name="_____DAT42" localSheetId="4">#REF!</definedName>
    <definedName name="_____DAT42" localSheetId="16">#REF!</definedName>
    <definedName name="_____DAT42" localSheetId="9">#REF!</definedName>
    <definedName name="_____DAT42" localSheetId="15">#REF!</definedName>
    <definedName name="_____DAT42" localSheetId="5">#REF!</definedName>
    <definedName name="_____DAT42" localSheetId="10">#REF!</definedName>
    <definedName name="_____DAT42" localSheetId="12">#REF!</definedName>
    <definedName name="_____DAT42" localSheetId="8">#REF!</definedName>
    <definedName name="_____DAT42" localSheetId="2">#REF!</definedName>
    <definedName name="_____DAT42" localSheetId="13">#REF!</definedName>
    <definedName name="_____DAT42" localSheetId="3">#REF!</definedName>
    <definedName name="_____DAT42" localSheetId="6">#REF!</definedName>
    <definedName name="_____DAT42">#REF!</definedName>
    <definedName name="_____DAT48" localSheetId="7">#REF!</definedName>
    <definedName name="_____DAT48" localSheetId="14">#REF!</definedName>
    <definedName name="_____DAT48" localSheetId="0">#REF!</definedName>
    <definedName name="_____DAT48" localSheetId="1">#REF!</definedName>
    <definedName name="_____DAT48" localSheetId="4">#REF!</definedName>
    <definedName name="_____DAT48" localSheetId="16">#REF!</definedName>
    <definedName name="_____DAT48" localSheetId="9">#REF!</definedName>
    <definedName name="_____DAT48" localSheetId="15">#REF!</definedName>
    <definedName name="_____DAT48" localSheetId="5">#REF!</definedName>
    <definedName name="_____DAT48" localSheetId="10">#REF!</definedName>
    <definedName name="_____DAT48" localSheetId="12">#REF!</definedName>
    <definedName name="_____DAT48" localSheetId="8">#REF!</definedName>
    <definedName name="_____DAT48" localSheetId="2">#REF!</definedName>
    <definedName name="_____DAT48" localSheetId="13">#REF!</definedName>
    <definedName name="_____DAT48" localSheetId="3">#REF!</definedName>
    <definedName name="_____DAT48" localSheetId="6">#REF!</definedName>
    <definedName name="_____DAT48">#REF!</definedName>
    <definedName name="_____DAT49" localSheetId="7">#REF!</definedName>
    <definedName name="_____DAT49" localSheetId="14">#REF!</definedName>
    <definedName name="_____DAT49" localSheetId="0">#REF!</definedName>
    <definedName name="_____DAT49" localSheetId="1">#REF!</definedName>
    <definedName name="_____DAT49" localSheetId="4">#REF!</definedName>
    <definedName name="_____DAT49" localSheetId="16">#REF!</definedName>
    <definedName name="_____DAT49" localSheetId="9">#REF!</definedName>
    <definedName name="_____DAT49" localSheetId="15">#REF!</definedName>
    <definedName name="_____DAT49" localSheetId="5">#REF!</definedName>
    <definedName name="_____DAT49" localSheetId="10">#REF!</definedName>
    <definedName name="_____DAT49" localSheetId="12">#REF!</definedName>
    <definedName name="_____DAT49" localSheetId="8">#REF!</definedName>
    <definedName name="_____DAT49" localSheetId="2">#REF!</definedName>
    <definedName name="_____DAT49" localSheetId="13">#REF!</definedName>
    <definedName name="_____DAT49" localSheetId="3">#REF!</definedName>
    <definedName name="_____DAT49" localSheetId="6">#REF!</definedName>
    <definedName name="_____DAT49">#REF!</definedName>
    <definedName name="_____DAT5" localSheetId="7">#REF!</definedName>
    <definedName name="_____DAT5" localSheetId="14">#REF!</definedName>
    <definedName name="_____DAT5" localSheetId="0">#REF!</definedName>
    <definedName name="_____DAT5" localSheetId="1">#REF!</definedName>
    <definedName name="_____DAT5" localSheetId="4">#REF!</definedName>
    <definedName name="_____DAT5" localSheetId="16">#REF!</definedName>
    <definedName name="_____DAT5" localSheetId="9">#REF!</definedName>
    <definedName name="_____DAT5" localSheetId="15">#REF!</definedName>
    <definedName name="_____DAT5" localSheetId="5">#REF!</definedName>
    <definedName name="_____DAT5" localSheetId="10">#REF!</definedName>
    <definedName name="_____DAT5" localSheetId="12">#REF!</definedName>
    <definedName name="_____DAT5" localSheetId="8">#REF!</definedName>
    <definedName name="_____DAT5" localSheetId="2">#REF!</definedName>
    <definedName name="_____DAT5" localSheetId="13">#REF!</definedName>
    <definedName name="_____DAT5" localSheetId="3">#REF!</definedName>
    <definedName name="_____DAT5" localSheetId="6">#REF!</definedName>
    <definedName name="_____DAT5">#REF!</definedName>
    <definedName name="_____DAT50" localSheetId="7">#REF!</definedName>
    <definedName name="_____DAT50" localSheetId="14">#REF!</definedName>
    <definedName name="_____DAT50" localSheetId="0">#REF!</definedName>
    <definedName name="_____DAT50" localSheetId="1">#REF!</definedName>
    <definedName name="_____DAT50" localSheetId="4">#REF!</definedName>
    <definedName name="_____DAT50" localSheetId="16">#REF!</definedName>
    <definedName name="_____DAT50" localSheetId="9">#REF!</definedName>
    <definedName name="_____DAT50" localSheetId="15">#REF!</definedName>
    <definedName name="_____DAT50" localSheetId="5">#REF!</definedName>
    <definedName name="_____DAT50" localSheetId="10">#REF!</definedName>
    <definedName name="_____DAT50" localSheetId="12">#REF!</definedName>
    <definedName name="_____DAT50" localSheetId="8">#REF!</definedName>
    <definedName name="_____DAT50" localSheetId="2">#REF!</definedName>
    <definedName name="_____DAT50" localSheetId="13">#REF!</definedName>
    <definedName name="_____DAT50" localSheetId="3">#REF!</definedName>
    <definedName name="_____DAT50" localSheetId="6">#REF!</definedName>
    <definedName name="_____DAT50">#REF!</definedName>
    <definedName name="_____DAT51" localSheetId="7">#REF!</definedName>
    <definedName name="_____DAT51" localSheetId="14">#REF!</definedName>
    <definedName name="_____DAT51" localSheetId="0">#REF!</definedName>
    <definedName name="_____DAT51" localSheetId="1">#REF!</definedName>
    <definedName name="_____DAT51" localSheetId="4">#REF!</definedName>
    <definedName name="_____DAT51" localSheetId="16">#REF!</definedName>
    <definedName name="_____DAT51" localSheetId="9">#REF!</definedName>
    <definedName name="_____DAT51" localSheetId="15">#REF!</definedName>
    <definedName name="_____DAT51" localSheetId="5">#REF!</definedName>
    <definedName name="_____DAT51" localSheetId="10">#REF!</definedName>
    <definedName name="_____DAT51" localSheetId="12">#REF!</definedName>
    <definedName name="_____DAT51" localSheetId="8">#REF!</definedName>
    <definedName name="_____DAT51" localSheetId="2">#REF!</definedName>
    <definedName name="_____DAT51" localSheetId="13">#REF!</definedName>
    <definedName name="_____DAT51" localSheetId="3">#REF!</definedName>
    <definedName name="_____DAT51" localSheetId="6">#REF!</definedName>
    <definedName name="_____DAT51">#REF!</definedName>
    <definedName name="_____DAT6" localSheetId="7">#REF!</definedName>
    <definedName name="_____DAT6" localSheetId="14">#REF!</definedName>
    <definedName name="_____DAT6" localSheetId="0">#REF!</definedName>
    <definedName name="_____DAT6" localSheetId="1">#REF!</definedName>
    <definedName name="_____DAT6" localSheetId="4">#REF!</definedName>
    <definedName name="_____DAT6" localSheetId="16">#REF!</definedName>
    <definedName name="_____DAT6" localSheetId="9">#REF!</definedName>
    <definedName name="_____DAT6" localSheetId="15">#REF!</definedName>
    <definedName name="_____DAT6" localSheetId="5">#REF!</definedName>
    <definedName name="_____DAT6" localSheetId="10">#REF!</definedName>
    <definedName name="_____DAT6" localSheetId="12">#REF!</definedName>
    <definedName name="_____DAT6" localSheetId="8">#REF!</definedName>
    <definedName name="_____DAT6" localSheetId="2">#REF!</definedName>
    <definedName name="_____DAT6" localSheetId="13">#REF!</definedName>
    <definedName name="_____DAT6" localSheetId="3">#REF!</definedName>
    <definedName name="_____DAT6" localSheetId="6">#REF!</definedName>
    <definedName name="_____DAT6">#REF!</definedName>
    <definedName name="_____DAT600" localSheetId="7">#REF!</definedName>
    <definedName name="_____DAT600" localSheetId="14">#REF!</definedName>
    <definedName name="_____DAT600" localSheetId="0">#REF!</definedName>
    <definedName name="_____DAT600" localSheetId="1">#REF!</definedName>
    <definedName name="_____DAT600" localSheetId="4">#REF!</definedName>
    <definedName name="_____DAT600" localSheetId="16">#REF!</definedName>
    <definedName name="_____DAT600" localSheetId="9">#REF!</definedName>
    <definedName name="_____DAT600" localSheetId="15">#REF!</definedName>
    <definedName name="_____DAT600" localSheetId="5">#REF!</definedName>
    <definedName name="_____DAT600" localSheetId="10">#REF!</definedName>
    <definedName name="_____DAT600" localSheetId="12">#REF!</definedName>
    <definedName name="_____DAT600" localSheetId="8">#REF!</definedName>
    <definedName name="_____DAT600" localSheetId="2">#REF!</definedName>
    <definedName name="_____DAT600" localSheetId="13">#REF!</definedName>
    <definedName name="_____DAT600" localSheetId="3">#REF!</definedName>
    <definedName name="_____DAT600" localSheetId="6">#REF!</definedName>
    <definedName name="_____DAT600">#REF!</definedName>
    <definedName name="_____DAT7" localSheetId="7">#REF!</definedName>
    <definedName name="_____DAT7" localSheetId="14">#REF!</definedName>
    <definedName name="_____DAT7" localSheetId="0">#REF!</definedName>
    <definedName name="_____DAT7" localSheetId="1">#REF!</definedName>
    <definedName name="_____DAT7" localSheetId="4">#REF!</definedName>
    <definedName name="_____DAT7" localSheetId="16">#REF!</definedName>
    <definedName name="_____DAT7" localSheetId="9">#REF!</definedName>
    <definedName name="_____DAT7" localSheetId="15">#REF!</definedName>
    <definedName name="_____DAT7" localSheetId="5">#REF!</definedName>
    <definedName name="_____DAT7" localSheetId="10">#REF!</definedName>
    <definedName name="_____DAT7" localSheetId="12">#REF!</definedName>
    <definedName name="_____DAT7" localSheetId="8">#REF!</definedName>
    <definedName name="_____DAT7" localSheetId="2">#REF!</definedName>
    <definedName name="_____DAT7" localSheetId="13">#REF!</definedName>
    <definedName name="_____DAT7" localSheetId="3">#REF!</definedName>
    <definedName name="_____DAT7" localSheetId="6">#REF!</definedName>
    <definedName name="_____DAT7">#REF!</definedName>
    <definedName name="_____DAT70" localSheetId="7">#REF!</definedName>
    <definedName name="_____DAT70" localSheetId="14">#REF!</definedName>
    <definedName name="_____DAT70" localSheetId="0">#REF!</definedName>
    <definedName name="_____DAT70" localSheetId="1">#REF!</definedName>
    <definedName name="_____DAT70" localSheetId="4">#REF!</definedName>
    <definedName name="_____DAT70" localSheetId="16">#REF!</definedName>
    <definedName name="_____DAT70" localSheetId="9">#REF!</definedName>
    <definedName name="_____DAT70" localSheetId="15">#REF!</definedName>
    <definedName name="_____DAT70" localSheetId="5">#REF!</definedName>
    <definedName name="_____DAT70" localSheetId="10">#REF!</definedName>
    <definedName name="_____DAT70" localSheetId="12">#REF!</definedName>
    <definedName name="_____DAT70" localSheetId="8">#REF!</definedName>
    <definedName name="_____DAT70" localSheetId="2">#REF!</definedName>
    <definedName name="_____DAT70" localSheetId="13">#REF!</definedName>
    <definedName name="_____DAT70" localSheetId="3">#REF!</definedName>
    <definedName name="_____DAT70" localSheetId="6">#REF!</definedName>
    <definedName name="_____DAT70">#REF!</definedName>
    <definedName name="_____DAT8" localSheetId="7">#REF!</definedName>
    <definedName name="_____DAT8" localSheetId="14">#REF!</definedName>
    <definedName name="_____DAT8" localSheetId="0">#REF!</definedName>
    <definedName name="_____DAT8" localSheetId="1">#REF!</definedName>
    <definedName name="_____DAT8" localSheetId="4">#REF!</definedName>
    <definedName name="_____DAT8" localSheetId="16">#REF!</definedName>
    <definedName name="_____DAT8" localSheetId="9">#REF!</definedName>
    <definedName name="_____DAT8" localSheetId="15">#REF!</definedName>
    <definedName name="_____DAT8" localSheetId="5">#REF!</definedName>
    <definedName name="_____DAT8" localSheetId="10">#REF!</definedName>
    <definedName name="_____DAT8" localSheetId="12">#REF!</definedName>
    <definedName name="_____DAT8" localSheetId="8">#REF!</definedName>
    <definedName name="_____DAT8" localSheetId="2">#REF!</definedName>
    <definedName name="_____DAT8" localSheetId="13">#REF!</definedName>
    <definedName name="_____DAT8" localSheetId="3">#REF!</definedName>
    <definedName name="_____DAT8" localSheetId="6">#REF!</definedName>
    <definedName name="_____DAT8">#REF!</definedName>
    <definedName name="_____DAT9" localSheetId="7">#REF!</definedName>
    <definedName name="_____DAT9" localSheetId="14">#REF!</definedName>
    <definedName name="_____DAT9" localSheetId="0">#REF!</definedName>
    <definedName name="_____DAT9" localSheetId="1">#REF!</definedName>
    <definedName name="_____DAT9" localSheetId="4">#REF!</definedName>
    <definedName name="_____DAT9" localSheetId="16">#REF!</definedName>
    <definedName name="_____DAT9" localSheetId="9">#REF!</definedName>
    <definedName name="_____DAT9" localSheetId="15">#REF!</definedName>
    <definedName name="_____DAT9" localSheetId="5">#REF!</definedName>
    <definedName name="_____DAT9" localSheetId="10">#REF!</definedName>
    <definedName name="_____DAT9" localSheetId="12">#REF!</definedName>
    <definedName name="_____DAT9" localSheetId="8">#REF!</definedName>
    <definedName name="_____DAT9" localSheetId="2">#REF!</definedName>
    <definedName name="_____DAT9" localSheetId="13">#REF!</definedName>
    <definedName name="_____DAT9" localSheetId="3">#REF!</definedName>
    <definedName name="_____DAT9" localSheetId="6">#REF!</definedName>
    <definedName name="_____DAT9">#REF!</definedName>
    <definedName name="_____dem1" localSheetId="7">#REF!</definedName>
    <definedName name="_____dem1" localSheetId="14">#REF!</definedName>
    <definedName name="_____dem1" localSheetId="0">#REF!</definedName>
    <definedName name="_____dem1" localSheetId="1">#REF!</definedName>
    <definedName name="_____dem1" localSheetId="4">#REF!</definedName>
    <definedName name="_____dem1" localSheetId="16">#REF!</definedName>
    <definedName name="_____dem1" localSheetId="9">#REF!</definedName>
    <definedName name="_____dem1" localSheetId="15">#REF!</definedName>
    <definedName name="_____dem1" localSheetId="5">#REF!</definedName>
    <definedName name="_____dem1" localSheetId="10">#REF!</definedName>
    <definedName name="_____dem1" localSheetId="12">#REF!</definedName>
    <definedName name="_____dem1" localSheetId="8">#REF!</definedName>
    <definedName name="_____dem1" localSheetId="2">#REF!</definedName>
    <definedName name="_____dem1" localSheetId="13">#REF!</definedName>
    <definedName name="_____dem1" localSheetId="3">#REF!</definedName>
    <definedName name="_____dem1" localSheetId="6">#REF!</definedName>
    <definedName name="_____dem1">#REF!</definedName>
    <definedName name="_____DEP1">[3]DepPlan!$E$30</definedName>
    <definedName name="_____DEP2">[3]DepPlan!$F$30</definedName>
    <definedName name="_____DEP3">[3]DepPlan!$G$30</definedName>
    <definedName name="_____DEP4">[3]DepPlan!$H$30</definedName>
    <definedName name="_____DEP5">[3]DepPlan!$I$30</definedName>
    <definedName name="_____DEP6">[3]DepPlan!$J$30</definedName>
    <definedName name="_____DEP7">[3]DepPlan!$K$30</definedName>
    <definedName name="_____DEP8">[3]DepPlan!$L$30</definedName>
    <definedName name="_____DEP9">[3]DepPlan!$M$30</definedName>
    <definedName name="_____DLR1" localSheetId="7">#REF!</definedName>
    <definedName name="_____DLR1" localSheetId="14">#REF!</definedName>
    <definedName name="_____DLR1" localSheetId="0">#REF!</definedName>
    <definedName name="_____DLR1" localSheetId="1">#REF!</definedName>
    <definedName name="_____DLR1" localSheetId="4">#REF!</definedName>
    <definedName name="_____DLR1" localSheetId="16">#REF!</definedName>
    <definedName name="_____DLR1" localSheetId="9">#REF!</definedName>
    <definedName name="_____DLR1" localSheetId="15">#REF!</definedName>
    <definedName name="_____DLR1" localSheetId="5">#REF!</definedName>
    <definedName name="_____DLR1" localSheetId="10">#REF!</definedName>
    <definedName name="_____DLR1" localSheetId="12">#REF!</definedName>
    <definedName name="_____DLR1" localSheetId="8">#REF!</definedName>
    <definedName name="_____DLR1" localSheetId="2">#REF!</definedName>
    <definedName name="_____DLR1" localSheetId="13">#REF!</definedName>
    <definedName name="_____DLR1" localSheetId="3">#REF!</definedName>
    <definedName name="_____DLR1" localSheetId="6">#REF!</definedName>
    <definedName name="_____DLR1">#REF!</definedName>
    <definedName name="_____DLR2" localSheetId="7">#REF!</definedName>
    <definedName name="_____DLR2" localSheetId="14">#REF!</definedName>
    <definedName name="_____DLR2" localSheetId="0">#REF!</definedName>
    <definedName name="_____DLR2" localSheetId="1">#REF!</definedName>
    <definedName name="_____DLR2" localSheetId="4">#REF!</definedName>
    <definedName name="_____DLR2" localSheetId="16">#REF!</definedName>
    <definedName name="_____DLR2" localSheetId="9">#REF!</definedName>
    <definedName name="_____DLR2" localSheetId="15">#REF!</definedName>
    <definedName name="_____DLR2" localSheetId="5">#REF!</definedName>
    <definedName name="_____DLR2" localSheetId="10">#REF!</definedName>
    <definedName name="_____DLR2" localSheetId="12">#REF!</definedName>
    <definedName name="_____DLR2" localSheetId="8">#REF!</definedName>
    <definedName name="_____DLR2" localSheetId="2">#REF!</definedName>
    <definedName name="_____DLR2" localSheetId="13">#REF!</definedName>
    <definedName name="_____DLR2" localSheetId="3">#REF!</definedName>
    <definedName name="_____DLR2" localSheetId="6">#REF!</definedName>
    <definedName name="_____DLR2">#REF!</definedName>
    <definedName name="_____DLR3" localSheetId="7">#REF!</definedName>
    <definedName name="_____DLR3" localSheetId="14">#REF!</definedName>
    <definedName name="_____DLR3" localSheetId="0">#REF!</definedName>
    <definedName name="_____DLR3" localSheetId="1">#REF!</definedName>
    <definedName name="_____DLR3" localSheetId="4">#REF!</definedName>
    <definedName name="_____DLR3" localSheetId="16">#REF!</definedName>
    <definedName name="_____DLR3" localSheetId="9">#REF!</definedName>
    <definedName name="_____DLR3" localSheetId="15">#REF!</definedName>
    <definedName name="_____DLR3" localSheetId="5">#REF!</definedName>
    <definedName name="_____DLR3" localSheetId="10">#REF!</definedName>
    <definedName name="_____DLR3" localSheetId="12">#REF!</definedName>
    <definedName name="_____DLR3" localSheetId="8">#REF!</definedName>
    <definedName name="_____DLR3" localSheetId="2">#REF!</definedName>
    <definedName name="_____DLR3" localSheetId="13">#REF!</definedName>
    <definedName name="_____DLR3" localSheetId="3">#REF!</definedName>
    <definedName name="_____DLR3" localSheetId="6">#REF!</definedName>
    <definedName name="_____DLR3">#REF!</definedName>
    <definedName name="_____DLR4" localSheetId="7">#REF!</definedName>
    <definedName name="_____DLR4" localSheetId="14">#REF!</definedName>
    <definedName name="_____DLR4" localSheetId="0">#REF!</definedName>
    <definedName name="_____DLR4" localSheetId="1">#REF!</definedName>
    <definedName name="_____DLR4" localSheetId="4">#REF!</definedName>
    <definedName name="_____DLR4" localSheetId="16">#REF!</definedName>
    <definedName name="_____DLR4" localSheetId="9">#REF!</definedName>
    <definedName name="_____DLR4" localSheetId="15">#REF!</definedName>
    <definedName name="_____DLR4" localSheetId="5">#REF!</definedName>
    <definedName name="_____DLR4" localSheetId="10">#REF!</definedName>
    <definedName name="_____DLR4" localSheetId="12">#REF!</definedName>
    <definedName name="_____DLR4" localSheetId="8">#REF!</definedName>
    <definedName name="_____DLR4" localSheetId="2">#REF!</definedName>
    <definedName name="_____DLR4" localSheetId="13">#REF!</definedName>
    <definedName name="_____DLR4" localSheetId="3">#REF!</definedName>
    <definedName name="_____DLR4" localSheetId="6">#REF!</definedName>
    <definedName name="_____DLR4">#REF!</definedName>
    <definedName name="_____DLR5" localSheetId="7">#REF!</definedName>
    <definedName name="_____DLR5" localSheetId="14">#REF!</definedName>
    <definedName name="_____DLR5" localSheetId="0">#REF!</definedName>
    <definedName name="_____DLR5" localSheetId="1">#REF!</definedName>
    <definedName name="_____DLR5" localSheetId="4">#REF!</definedName>
    <definedName name="_____DLR5" localSheetId="16">#REF!</definedName>
    <definedName name="_____DLR5" localSheetId="9">#REF!</definedName>
    <definedName name="_____DLR5" localSheetId="15">#REF!</definedName>
    <definedName name="_____DLR5" localSheetId="5">#REF!</definedName>
    <definedName name="_____DLR5" localSheetId="10">#REF!</definedName>
    <definedName name="_____DLR5" localSheetId="12">#REF!</definedName>
    <definedName name="_____DLR5" localSheetId="8">#REF!</definedName>
    <definedName name="_____DLR5" localSheetId="2">#REF!</definedName>
    <definedName name="_____DLR5" localSheetId="13">#REF!</definedName>
    <definedName name="_____DLR5" localSheetId="3">#REF!</definedName>
    <definedName name="_____DLR5" localSheetId="6">#REF!</definedName>
    <definedName name="_____DLR5">#REF!</definedName>
    <definedName name="_____DLR6" localSheetId="7">#REF!</definedName>
    <definedName name="_____DLR6" localSheetId="14">#REF!</definedName>
    <definedName name="_____DLR6" localSheetId="0">#REF!</definedName>
    <definedName name="_____DLR6" localSheetId="1">#REF!</definedName>
    <definedName name="_____DLR6" localSheetId="4">#REF!</definedName>
    <definedName name="_____DLR6" localSheetId="16">#REF!</definedName>
    <definedName name="_____DLR6" localSheetId="9">#REF!</definedName>
    <definedName name="_____DLR6" localSheetId="15">#REF!</definedName>
    <definedName name="_____DLR6" localSheetId="5">#REF!</definedName>
    <definedName name="_____DLR6" localSheetId="10">#REF!</definedName>
    <definedName name="_____DLR6" localSheetId="12">#REF!</definedName>
    <definedName name="_____DLR6" localSheetId="8">#REF!</definedName>
    <definedName name="_____DLR6" localSheetId="2">#REF!</definedName>
    <definedName name="_____DLR6" localSheetId="13">#REF!</definedName>
    <definedName name="_____DLR6" localSheetId="3">#REF!</definedName>
    <definedName name="_____DLR6" localSheetId="6">#REF!</definedName>
    <definedName name="_____DLR6">#REF!</definedName>
    <definedName name="_____INT1" localSheetId="7">#REF!</definedName>
    <definedName name="_____INT1" localSheetId="14">#REF!</definedName>
    <definedName name="_____INT1" localSheetId="0">#REF!</definedName>
    <definedName name="_____INT1" localSheetId="1">#REF!</definedName>
    <definedName name="_____INT1" localSheetId="4">#REF!</definedName>
    <definedName name="_____INT1" localSheetId="16">#REF!</definedName>
    <definedName name="_____INT1" localSheetId="9">#REF!</definedName>
    <definedName name="_____INT1" localSheetId="15">#REF!</definedName>
    <definedName name="_____INT1" localSheetId="5">#REF!</definedName>
    <definedName name="_____INT1" localSheetId="10">#REF!</definedName>
    <definedName name="_____INT1" localSheetId="12">#REF!</definedName>
    <definedName name="_____INT1" localSheetId="8">#REF!</definedName>
    <definedName name="_____INT1" localSheetId="2">#REF!</definedName>
    <definedName name="_____INT1" localSheetId="13">#REF!</definedName>
    <definedName name="_____INT1" localSheetId="3">#REF!</definedName>
    <definedName name="_____INT1" localSheetId="6">#REF!</definedName>
    <definedName name="_____INT1">#REF!</definedName>
    <definedName name="_____INT2" localSheetId="7">#REF!</definedName>
    <definedName name="_____INT2" localSheetId="14">#REF!</definedName>
    <definedName name="_____INT2" localSheetId="0">#REF!</definedName>
    <definedName name="_____INT2" localSheetId="1">#REF!</definedName>
    <definedName name="_____INT2" localSheetId="4">#REF!</definedName>
    <definedName name="_____INT2" localSheetId="16">#REF!</definedName>
    <definedName name="_____INT2" localSheetId="9">#REF!</definedName>
    <definedName name="_____INT2" localSheetId="15">#REF!</definedName>
    <definedName name="_____INT2" localSheetId="5">#REF!</definedName>
    <definedName name="_____INT2" localSheetId="10">#REF!</definedName>
    <definedName name="_____INT2" localSheetId="12">#REF!</definedName>
    <definedName name="_____INT2" localSheetId="8">#REF!</definedName>
    <definedName name="_____INT2" localSheetId="2">#REF!</definedName>
    <definedName name="_____INT2" localSheetId="13">#REF!</definedName>
    <definedName name="_____INT2" localSheetId="3">#REF!</definedName>
    <definedName name="_____INT2" localSheetId="6">#REF!</definedName>
    <definedName name="_____INT2">#REF!</definedName>
    <definedName name="_____INT3" localSheetId="7">#REF!</definedName>
    <definedName name="_____INT3" localSheetId="14">#REF!</definedName>
    <definedName name="_____INT3" localSheetId="0">#REF!</definedName>
    <definedName name="_____INT3" localSheetId="1">#REF!</definedName>
    <definedName name="_____INT3" localSheetId="4">#REF!</definedName>
    <definedName name="_____INT3" localSheetId="16">#REF!</definedName>
    <definedName name="_____INT3" localSheetId="9">#REF!</definedName>
    <definedName name="_____INT3" localSheetId="15">#REF!</definedName>
    <definedName name="_____INT3" localSheetId="5">#REF!</definedName>
    <definedName name="_____INT3" localSheetId="10">#REF!</definedName>
    <definedName name="_____INT3" localSheetId="12">#REF!</definedName>
    <definedName name="_____INT3" localSheetId="8">#REF!</definedName>
    <definedName name="_____INT3" localSheetId="2">#REF!</definedName>
    <definedName name="_____INT3" localSheetId="13">#REF!</definedName>
    <definedName name="_____INT3" localSheetId="3">#REF!</definedName>
    <definedName name="_____INT3" localSheetId="6">#REF!</definedName>
    <definedName name="_____INT3">#REF!</definedName>
    <definedName name="_____INT4" localSheetId="7">#REF!</definedName>
    <definedName name="_____INT4" localSheetId="14">#REF!</definedName>
    <definedName name="_____INT4" localSheetId="0">#REF!</definedName>
    <definedName name="_____INT4" localSheetId="1">#REF!</definedName>
    <definedName name="_____INT4" localSheetId="4">#REF!</definedName>
    <definedName name="_____INT4" localSheetId="16">#REF!</definedName>
    <definedName name="_____INT4" localSheetId="9">#REF!</definedName>
    <definedName name="_____INT4" localSheetId="15">#REF!</definedName>
    <definedName name="_____INT4" localSheetId="5">#REF!</definedName>
    <definedName name="_____INT4" localSheetId="10">#REF!</definedName>
    <definedName name="_____INT4" localSheetId="12">#REF!</definedName>
    <definedName name="_____INT4" localSheetId="8">#REF!</definedName>
    <definedName name="_____INT4" localSheetId="2">#REF!</definedName>
    <definedName name="_____INT4" localSheetId="13">#REF!</definedName>
    <definedName name="_____INT4" localSheetId="3">#REF!</definedName>
    <definedName name="_____INT4" localSheetId="6">#REF!</definedName>
    <definedName name="_____INT4">#REF!</definedName>
    <definedName name="_____INT5" localSheetId="7">#REF!</definedName>
    <definedName name="_____INT5" localSheetId="14">#REF!</definedName>
    <definedName name="_____INT5" localSheetId="0">#REF!</definedName>
    <definedName name="_____INT5" localSheetId="1">#REF!</definedName>
    <definedName name="_____INT5" localSheetId="4">#REF!</definedName>
    <definedName name="_____INT5" localSheetId="16">#REF!</definedName>
    <definedName name="_____INT5" localSheetId="9">#REF!</definedName>
    <definedName name="_____INT5" localSheetId="15">#REF!</definedName>
    <definedName name="_____INT5" localSheetId="5">#REF!</definedName>
    <definedName name="_____INT5" localSheetId="10">#REF!</definedName>
    <definedName name="_____INT5" localSheetId="12">#REF!</definedName>
    <definedName name="_____INT5" localSheetId="8">#REF!</definedName>
    <definedName name="_____INT5" localSheetId="2">#REF!</definedName>
    <definedName name="_____INT5" localSheetId="13">#REF!</definedName>
    <definedName name="_____INT5" localSheetId="3">#REF!</definedName>
    <definedName name="_____INT5" localSheetId="6">#REF!</definedName>
    <definedName name="_____INT5">#REF!</definedName>
    <definedName name="_____INT6" localSheetId="7">#REF!</definedName>
    <definedName name="_____INT6" localSheetId="14">#REF!</definedName>
    <definedName name="_____INT6" localSheetId="0">#REF!</definedName>
    <definedName name="_____INT6" localSheetId="1">#REF!</definedName>
    <definedName name="_____INT6" localSheetId="4">#REF!</definedName>
    <definedName name="_____INT6" localSheetId="16">#REF!</definedName>
    <definedName name="_____INT6" localSheetId="9">#REF!</definedName>
    <definedName name="_____INT6" localSheetId="15">#REF!</definedName>
    <definedName name="_____INT6" localSheetId="5">#REF!</definedName>
    <definedName name="_____INT6" localSheetId="10">#REF!</definedName>
    <definedName name="_____INT6" localSheetId="12">#REF!</definedName>
    <definedName name="_____INT6" localSheetId="8">#REF!</definedName>
    <definedName name="_____INT6" localSheetId="2">#REF!</definedName>
    <definedName name="_____INT6" localSheetId="13">#REF!</definedName>
    <definedName name="_____INT6" localSheetId="3">#REF!</definedName>
    <definedName name="_____INT6" localSheetId="6">#REF!</definedName>
    <definedName name="_____INT6">#REF!</definedName>
    <definedName name="_____iv655356" localSheetId="7">#REF!</definedName>
    <definedName name="_____iv655356" localSheetId="14">#REF!</definedName>
    <definedName name="_____iv655356" localSheetId="0">#REF!</definedName>
    <definedName name="_____iv655356" localSheetId="1">#REF!</definedName>
    <definedName name="_____iv655356" localSheetId="4">#REF!</definedName>
    <definedName name="_____iv655356" localSheetId="16">#REF!</definedName>
    <definedName name="_____iv655356" localSheetId="9">#REF!</definedName>
    <definedName name="_____iv655356" localSheetId="15">#REF!</definedName>
    <definedName name="_____iv655356" localSheetId="5">#REF!</definedName>
    <definedName name="_____iv655356" localSheetId="10">#REF!</definedName>
    <definedName name="_____iv655356" localSheetId="12">#REF!</definedName>
    <definedName name="_____iv655356" localSheetId="8">#REF!</definedName>
    <definedName name="_____iv655356" localSheetId="2">#REF!</definedName>
    <definedName name="_____iv655356" localSheetId="13">#REF!</definedName>
    <definedName name="_____iv655356" localSheetId="3">#REF!</definedName>
    <definedName name="_____iv655356" localSheetId="6">#REF!</definedName>
    <definedName name="_____iv655356">#REF!</definedName>
    <definedName name="_____KKK1" localSheetId="7">#REF!</definedName>
    <definedName name="_____KKK1" localSheetId="14">#REF!</definedName>
    <definedName name="_____KKK1" localSheetId="0">#REF!</definedName>
    <definedName name="_____KKK1" localSheetId="1">#REF!</definedName>
    <definedName name="_____KKK1" localSheetId="4">#REF!</definedName>
    <definedName name="_____KKK1" localSheetId="16">#REF!</definedName>
    <definedName name="_____KKK1" localSheetId="9">#REF!</definedName>
    <definedName name="_____KKK1" localSheetId="15">#REF!</definedName>
    <definedName name="_____KKK1" localSheetId="5">#REF!</definedName>
    <definedName name="_____KKK1" localSheetId="10">#REF!</definedName>
    <definedName name="_____KKK1" localSheetId="12">#REF!</definedName>
    <definedName name="_____KKK1" localSheetId="8">#REF!</definedName>
    <definedName name="_____KKK1" localSheetId="2">#REF!</definedName>
    <definedName name="_____KKK1" localSheetId="13">#REF!</definedName>
    <definedName name="_____KKK1" localSheetId="3">#REF!</definedName>
    <definedName name="_____KKK1" localSheetId="6">#REF!</definedName>
    <definedName name="_____KKK1">#REF!</definedName>
    <definedName name="_____KKK2" localSheetId="7">#REF!</definedName>
    <definedName name="_____KKK2" localSheetId="14">#REF!</definedName>
    <definedName name="_____KKK2" localSheetId="0">#REF!</definedName>
    <definedName name="_____KKK2" localSheetId="1">#REF!</definedName>
    <definedName name="_____KKK2" localSheetId="4">#REF!</definedName>
    <definedName name="_____KKK2" localSheetId="16">#REF!</definedName>
    <definedName name="_____KKK2" localSheetId="9">#REF!</definedName>
    <definedName name="_____KKK2" localSheetId="15">#REF!</definedName>
    <definedName name="_____KKK2" localSheetId="5">#REF!</definedName>
    <definedName name="_____KKK2" localSheetId="10">#REF!</definedName>
    <definedName name="_____KKK2" localSheetId="12">#REF!</definedName>
    <definedName name="_____KKK2" localSheetId="8">#REF!</definedName>
    <definedName name="_____KKK2" localSheetId="2">#REF!</definedName>
    <definedName name="_____KKK2" localSheetId="13">#REF!</definedName>
    <definedName name="_____KKK2" localSheetId="3">#REF!</definedName>
    <definedName name="_____KKK2" localSheetId="6">#REF!</definedName>
    <definedName name="_____KKK2">#REF!</definedName>
    <definedName name="_____NG3" localSheetId="7">#REF!</definedName>
    <definedName name="_____NG3" localSheetId="14">#REF!</definedName>
    <definedName name="_____NG3" localSheetId="0">#REF!</definedName>
    <definedName name="_____NG3" localSheetId="1">#REF!</definedName>
    <definedName name="_____NG3" localSheetId="4">#REF!</definedName>
    <definedName name="_____NG3" localSheetId="16">#REF!</definedName>
    <definedName name="_____NG3" localSheetId="9">#REF!</definedName>
    <definedName name="_____NG3" localSheetId="15">#REF!</definedName>
    <definedName name="_____NG3" localSheetId="5">#REF!</definedName>
    <definedName name="_____NG3" localSheetId="10">#REF!</definedName>
    <definedName name="_____NG3" localSheetId="12">#REF!</definedName>
    <definedName name="_____NG3" localSheetId="8">#REF!</definedName>
    <definedName name="_____NG3" localSheetId="2">#REF!</definedName>
    <definedName name="_____NG3" localSheetId="13">#REF!</definedName>
    <definedName name="_____NG3" localSheetId="3">#REF!</definedName>
    <definedName name="_____NG3" localSheetId="6">#REF!</definedName>
    <definedName name="_____NG3">#REF!</definedName>
    <definedName name="_____NG4" localSheetId="7">#REF!</definedName>
    <definedName name="_____NG4" localSheetId="14">#REF!</definedName>
    <definedName name="_____NG4" localSheetId="0">#REF!</definedName>
    <definedName name="_____NG4" localSheetId="1">#REF!</definedName>
    <definedName name="_____NG4" localSheetId="4">#REF!</definedName>
    <definedName name="_____NG4" localSheetId="16">#REF!</definedName>
    <definedName name="_____NG4" localSheetId="9">#REF!</definedName>
    <definedName name="_____NG4" localSheetId="15">#REF!</definedName>
    <definedName name="_____NG4" localSheetId="5">#REF!</definedName>
    <definedName name="_____NG4" localSheetId="10">#REF!</definedName>
    <definedName name="_____NG4" localSheetId="12">#REF!</definedName>
    <definedName name="_____NG4" localSheetId="8">#REF!</definedName>
    <definedName name="_____NG4" localSheetId="2">#REF!</definedName>
    <definedName name="_____NG4" localSheetId="13">#REF!</definedName>
    <definedName name="_____NG4" localSheetId="3">#REF!</definedName>
    <definedName name="_____NG4" localSheetId="6">#REF!</definedName>
    <definedName name="_____NG4">#REF!</definedName>
    <definedName name="_____NG5" localSheetId="7">#REF!</definedName>
    <definedName name="_____NG5" localSheetId="14">#REF!</definedName>
    <definedName name="_____NG5" localSheetId="0">#REF!</definedName>
    <definedName name="_____NG5" localSheetId="1">#REF!</definedName>
    <definedName name="_____NG5" localSheetId="4">#REF!</definedName>
    <definedName name="_____NG5" localSheetId="16">#REF!</definedName>
    <definedName name="_____NG5" localSheetId="9">#REF!</definedName>
    <definedName name="_____NG5" localSheetId="15">#REF!</definedName>
    <definedName name="_____NG5" localSheetId="5">#REF!</definedName>
    <definedName name="_____NG5" localSheetId="10">#REF!</definedName>
    <definedName name="_____NG5" localSheetId="12">#REF!</definedName>
    <definedName name="_____NG5" localSheetId="8">#REF!</definedName>
    <definedName name="_____NG5" localSheetId="2">#REF!</definedName>
    <definedName name="_____NG5" localSheetId="13">#REF!</definedName>
    <definedName name="_____NG5" localSheetId="3">#REF!</definedName>
    <definedName name="_____NG5" localSheetId="6">#REF!</definedName>
    <definedName name="_____NG5">#REF!</definedName>
    <definedName name="_____PF1" localSheetId="7">#REF!</definedName>
    <definedName name="_____PF1" localSheetId="6">#REF!</definedName>
    <definedName name="_____PF1">#REF!</definedName>
    <definedName name="_____PF2" localSheetId="7">#REF!</definedName>
    <definedName name="_____PF2" localSheetId="6">#REF!</definedName>
    <definedName name="_____PF2">#REF!</definedName>
    <definedName name="_____PF3" localSheetId="7">#REF!</definedName>
    <definedName name="_____PF3" localSheetId="6">#REF!</definedName>
    <definedName name="_____PF3">#REF!</definedName>
    <definedName name="_____Q1">[0]!_____Q1</definedName>
    <definedName name="_____R" localSheetId="7">#REF!</definedName>
    <definedName name="_____R" localSheetId="15">#REF!</definedName>
    <definedName name="_____R" localSheetId="10">#REF!</definedName>
    <definedName name="_____R" localSheetId="12">#REF!</definedName>
    <definedName name="_____R" localSheetId="6">#REF!</definedName>
    <definedName name="_____R">#REF!</definedName>
    <definedName name="_____RTL30" localSheetId="7">#REF!</definedName>
    <definedName name="_____RTL30" localSheetId="14">#REF!</definedName>
    <definedName name="_____RTL30" localSheetId="0">#REF!</definedName>
    <definedName name="_____RTL30" localSheetId="1">#REF!</definedName>
    <definedName name="_____RTL30" localSheetId="4">#REF!</definedName>
    <definedName name="_____RTL30" localSheetId="16">#REF!</definedName>
    <definedName name="_____RTL30" localSheetId="9">#REF!</definedName>
    <definedName name="_____RTL30" localSheetId="15">#REF!</definedName>
    <definedName name="_____RTL30" localSheetId="5">#REF!</definedName>
    <definedName name="_____RTL30" localSheetId="10">#REF!</definedName>
    <definedName name="_____RTL30" localSheetId="12">#REF!</definedName>
    <definedName name="_____RTL30" localSheetId="8">#REF!</definedName>
    <definedName name="_____RTL30" localSheetId="2">#REF!</definedName>
    <definedName name="_____RTL30" localSheetId="13">#REF!</definedName>
    <definedName name="_____RTL30" localSheetId="3">#REF!</definedName>
    <definedName name="_____RTL30" localSheetId="6">#REF!</definedName>
    <definedName name="_____RTL30">#REF!</definedName>
    <definedName name="_____RTL90" localSheetId="7">#REF!</definedName>
    <definedName name="_____RTL90" localSheetId="14">#REF!</definedName>
    <definedName name="_____RTL90" localSheetId="0">#REF!</definedName>
    <definedName name="_____RTL90" localSheetId="1">#REF!</definedName>
    <definedName name="_____RTL90" localSheetId="4">#REF!</definedName>
    <definedName name="_____RTL90" localSheetId="16">#REF!</definedName>
    <definedName name="_____RTL90" localSheetId="9">#REF!</definedName>
    <definedName name="_____RTL90" localSheetId="15">#REF!</definedName>
    <definedName name="_____RTL90" localSheetId="5">#REF!</definedName>
    <definedName name="_____RTL90" localSheetId="10">#REF!</definedName>
    <definedName name="_____RTL90" localSheetId="12">#REF!</definedName>
    <definedName name="_____RTL90" localSheetId="8">#REF!</definedName>
    <definedName name="_____RTL90" localSheetId="2">#REF!</definedName>
    <definedName name="_____RTL90" localSheetId="13">#REF!</definedName>
    <definedName name="_____RTL90" localSheetId="3">#REF!</definedName>
    <definedName name="_____RTL90" localSheetId="6">#REF!</definedName>
    <definedName name="_____RTL90">#REF!</definedName>
    <definedName name="_____SCP3" localSheetId="7">#REF!</definedName>
    <definedName name="_____SCP3" localSheetId="6">#REF!</definedName>
    <definedName name="_____SCP3">#REF!</definedName>
    <definedName name="_____SDW1" localSheetId="7">#REF!</definedName>
    <definedName name="_____SDW1" localSheetId="14">#REF!</definedName>
    <definedName name="_____SDW1" localSheetId="0">#REF!</definedName>
    <definedName name="_____SDW1" localSheetId="1">#REF!</definedName>
    <definedName name="_____SDW1" localSheetId="4">#REF!</definedName>
    <definedName name="_____SDW1" localSheetId="16">#REF!</definedName>
    <definedName name="_____SDW1" localSheetId="9">#REF!</definedName>
    <definedName name="_____SDW1" localSheetId="15">#REF!</definedName>
    <definedName name="_____SDW1" localSheetId="5">#REF!</definedName>
    <definedName name="_____SDW1" localSheetId="10">#REF!</definedName>
    <definedName name="_____SDW1" localSheetId="12">#REF!</definedName>
    <definedName name="_____SDW1" localSheetId="8">#REF!</definedName>
    <definedName name="_____SDW1" localSheetId="2">#REF!</definedName>
    <definedName name="_____SDW1" localSheetId="13">#REF!</definedName>
    <definedName name="_____SDW1" localSheetId="3">#REF!</definedName>
    <definedName name="_____SDW1" localSheetId="6">#REF!</definedName>
    <definedName name="_____SDW1">#REF!</definedName>
    <definedName name="_____sel1">[4]Fiches!$A:$B,[4]Fiches!$D:$D,[4]Fiches!$F:$F,[4]Fiches!$H:$H,[4]Fiches!$J:$J,[4]Fiches!$K:$K,[4]Fiches!$M:$M,[4]Fiches!$S:$T</definedName>
    <definedName name="_____sel2" localSheetId="7">#REF!</definedName>
    <definedName name="_____sel2" localSheetId="14">#REF!</definedName>
    <definedName name="_____sel2" localSheetId="0">#REF!</definedName>
    <definedName name="_____sel2" localSheetId="1">#REF!</definedName>
    <definedName name="_____sel2" localSheetId="4">#REF!</definedName>
    <definedName name="_____sel2" localSheetId="16">#REF!</definedName>
    <definedName name="_____sel2" localSheetId="9">#REF!</definedName>
    <definedName name="_____sel2" localSheetId="15">#REF!</definedName>
    <definedName name="_____sel2" localSheetId="5">#REF!</definedName>
    <definedName name="_____sel2" localSheetId="10">#REF!</definedName>
    <definedName name="_____sel2" localSheetId="12">#REF!</definedName>
    <definedName name="_____sel2" localSheetId="8">#REF!</definedName>
    <definedName name="_____sel2" localSheetId="2">#REF!</definedName>
    <definedName name="_____sel2" localSheetId="13">#REF!</definedName>
    <definedName name="_____sel2" localSheetId="3">#REF!</definedName>
    <definedName name="_____sel2" localSheetId="6">#REF!</definedName>
    <definedName name="_____sel2">#REF!</definedName>
    <definedName name="_____sel3" localSheetId="7">#REF!</definedName>
    <definedName name="_____sel3" localSheetId="14">#REF!</definedName>
    <definedName name="_____sel3" localSheetId="0">#REF!</definedName>
    <definedName name="_____sel3" localSheetId="1">#REF!</definedName>
    <definedName name="_____sel3" localSheetId="4">#REF!</definedName>
    <definedName name="_____sel3" localSheetId="16">#REF!</definedName>
    <definedName name="_____sel3" localSheetId="9">#REF!</definedName>
    <definedName name="_____sel3" localSheetId="15">#REF!</definedName>
    <definedName name="_____sel3" localSheetId="5">#REF!</definedName>
    <definedName name="_____sel3" localSheetId="10">#REF!</definedName>
    <definedName name="_____sel3" localSheetId="12">#REF!</definedName>
    <definedName name="_____sel3" localSheetId="8">#REF!</definedName>
    <definedName name="_____sel3" localSheetId="2">#REF!</definedName>
    <definedName name="_____sel3" localSheetId="13">#REF!</definedName>
    <definedName name="_____sel3" localSheetId="3">#REF!</definedName>
    <definedName name="_____sel3" localSheetId="6">#REF!</definedName>
    <definedName name="_____sel3">#REF!</definedName>
    <definedName name="_____Sem1" localSheetId="7">#REF!</definedName>
    <definedName name="_____Sem1" localSheetId="14">#REF!</definedName>
    <definedName name="_____Sem1" localSheetId="0">#REF!</definedName>
    <definedName name="_____Sem1" localSheetId="1">#REF!</definedName>
    <definedName name="_____Sem1" localSheetId="4">#REF!</definedName>
    <definedName name="_____Sem1" localSheetId="16">#REF!</definedName>
    <definedName name="_____Sem1" localSheetId="9">#REF!</definedName>
    <definedName name="_____Sem1" localSheetId="15">#REF!</definedName>
    <definedName name="_____Sem1" localSheetId="5">#REF!</definedName>
    <definedName name="_____Sem1" localSheetId="10">#REF!</definedName>
    <definedName name="_____Sem1" localSheetId="12">#REF!</definedName>
    <definedName name="_____Sem1" localSheetId="8">#REF!</definedName>
    <definedName name="_____Sem1" localSheetId="2">#REF!</definedName>
    <definedName name="_____Sem1" localSheetId="13">#REF!</definedName>
    <definedName name="_____Sem1" localSheetId="3">#REF!</definedName>
    <definedName name="_____Sem1" localSheetId="6">#REF!</definedName>
    <definedName name="_____Sem1">#REF!</definedName>
    <definedName name="_____Sem2" localSheetId="7">#REF!</definedName>
    <definedName name="_____Sem2" localSheetId="14">#REF!</definedName>
    <definedName name="_____Sem2" localSheetId="0">#REF!</definedName>
    <definedName name="_____Sem2" localSheetId="1">#REF!</definedName>
    <definedName name="_____Sem2" localSheetId="4">#REF!</definedName>
    <definedName name="_____Sem2" localSheetId="16">#REF!</definedName>
    <definedName name="_____Sem2" localSheetId="9">#REF!</definedName>
    <definedName name="_____Sem2" localSheetId="15">#REF!</definedName>
    <definedName name="_____Sem2" localSheetId="5">#REF!</definedName>
    <definedName name="_____Sem2" localSheetId="10">#REF!</definedName>
    <definedName name="_____Sem2" localSheetId="12">#REF!</definedName>
    <definedName name="_____Sem2" localSheetId="8">#REF!</definedName>
    <definedName name="_____Sem2" localSheetId="2">#REF!</definedName>
    <definedName name="_____Sem2" localSheetId="13">#REF!</definedName>
    <definedName name="_____Sem2" localSheetId="3">#REF!</definedName>
    <definedName name="_____Sem2" localSheetId="6">#REF!</definedName>
    <definedName name="_____Sem2">#REF!</definedName>
    <definedName name="_____SRC2" localSheetId="7">#REF!</definedName>
    <definedName name="_____SRC2" localSheetId="14">#REF!</definedName>
    <definedName name="_____SRC2" localSheetId="0">#REF!</definedName>
    <definedName name="_____SRC2" localSheetId="1">#REF!</definedName>
    <definedName name="_____SRC2" localSheetId="4">#REF!</definedName>
    <definedName name="_____SRC2" localSheetId="16">#REF!</definedName>
    <definedName name="_____SRC2" localSheetId="9">#REF!</definedName>
    <definedName name="_____SRC2" localSheetId="15">#REF!</definedName>
    <definedName name="_____SRC2" localSheetId="5">#REF!</definedName>
    <definedName name="_____SRC2" localSheetId="10">#REF!</definedName>
    <definedName name="_____SRC2" localSheetId="12">#REF!</definedName>
    <definedName name="_____SRC2" localSheetId="8">#REF!</definedName>
    <definedName name="_____SRC2" localSheetId="2">#REF!</definedName>
    <definedName name="_____SRC2" localSheetId="13">#REF!</definedName>
    <definedName name="_____SRC2" localSheetId="3">#REF!</definedName>
    <definedName name="_____SRC2" localSheetId="6">#REF!</definedName>
    <definedName name="_____SRC2">#REF!</definedName>
    <definedName name="_____sw1" localSheetId="7">#REF!</definedName>
    <definedName name="_____sw1" localSheetId="6">#REF!</definedName>
    <definedName name="_____sw1">#REF!</definedName>
    <definedName name="_____sxc1" localSheetId="7">#REF!</definedName>
    <definedName name="_____sxc1" localSheetId="6">#REF!</definedName>
    <definedName name="_____sxc1">#REF!</definedName>
    <definedName name="_____t1" localSheetId="7">#REF!</definedName>
    <definedName name="_____t1" localSheetId="6">#REF!</definedName>
    <definedName name="_____t1">#REF!</definedName>
    <definedName name="_____TT1" localSheetId="7">#REF!</definedName>
    <definedName name="_____TT1" localSheetId="6">#REF!</definedName>
    <definedName name="_____TT1">#REF!</definedName>
    <definedName name="_____TT2" localSheetId="7">#REF!</definedName>
    <definedName name="_____TT2" localSheetId="6">#REF!</definedName>
    <definedName name="_____TT2">#REF!</definedName>
    <definedName name="_____TT3" localSheetId="7">#REF!</definedName>
    <definedName name="_____TT3" localSheetId="6">#REF!</definedName>
    <definedName name="_____TT3">#REF!</definedName>
    <definedName name="_____TT4" localSheetId="7">#REF!</definedName>
    <definedName name="_____TT4" localSheetId="6">#REF!</definedName>
    <definedName name="_____TT4">#REF!</definedName>
    <definedName name="_____ttl2" localSheetId="7">#REF!</definedName>
    <definedName name="_____ttl2" localSheetId="14">#REF!</definedName>
    <definedName name="_____ttl2" localSheetId="0">#REF!</definedName>
    <definedName name="_____ttl2" localSheetId="1">#REF!</definedName>
    <definedName name="_____ttl2" localSheetId="4">#REF!</definedName>
    <definedName name="_____ttl2" localSheetId="16">#REF!</definedName>
    <definedName name="_____ttl2" localSheetId="9">#REF!</definedName>
    <definedName name="_____ttl2" localSheetId="15">#REF!</definedName>
    <definedName name="_____ttl2" localSheetId="5">#REF!</definedName>
    <definedName name="_____ttl2" localSheetId="10">#REF!</definedName>
    <definedName name="_____ttl2" localSheetId="12">#REF!</definedName>
    <definedName name="_____ttl2" localSheetId="8">#REF!</definedName>
    <definedName name="_____ttl2" localSheetId="2">#REF!</definedName>
    <definedName name="_____ttl2" localSheetId="13">#REF!</definedName>
    <definedName name="_____ttl2" localSheetId="3">#REF!</definedName>
    <definedName name="_____ttl2" localSheetId="6">#REF!</definedName>
    <definedName name="_____ttl2">#REF!</definedName>
    <definedName name="_____ttl3" localSheetId="7">#REF!</definedName>
    <definedName name="_____ttl3" localSheetId="14">#REF!</definedName>
    <definedName name="_____ttl3" localSheetId="0">#REF!</definedName>
    <definedName name="_____ttl3" localSheetId="1">#REF!</definedName>
    <definedName name="_____ttl3" localSheetId="4">#REF!</definedName>
    <definedName name="_____ttl3" localSheetId="16">#REF!</definedName>
    <definedName name="_____ttl3" localSheetId="9">#REF!</definedName>
    <definedName name="_____ttl3" localSheetId="15">#REF!</definedName>
    <definedName name="_____ttl3" localSheetId="5">#REF!</definedName>
    <definedName name="_____ttl3" localSheetId="10">#REF!</definedName>
    <definedName name="_____ttl3" localSheetId="12">#REF!</definedName>
    <definedName name="_____ttl3" localSheetId="8">#REF!</definedName>
    <definedName name="_____ttl3" localSheetId="2">#REF!</definedName>
    <definedName name="_____ttl3" localSheetId="13">#REF!</definedName>
    <definedName name="_____ttl3" localSheetId="3">#REF!</definedName>
    <definedName name="_____ttl3" localSheetId="6">#REF!</definedName>
    <definedName name="_____ttl3">#REF!</definedName>
    <definedName name="_____tx1999" localSheetId="7">#REF!</definedName>
    <definedName name="_____tx1999" localSheetId="14">#REF!</definedName>
    <definedName name="_____tx1999" localSheetId="0">#REF!</definedName>
    <definedName name="_____tx1999" localSheetId="1">#REF!</definedName>
    <definedName name="_____tx1999" localSheetId="4">#REF!</definedName>
    <definedName name="_____tx1999" localSheetId="16">#REF!</definedName>
    <definedName name="_____tx1999" localSheetId="9">#REF!</definedName>
    <definedName name="_____tx1999" localSheetId="15">#REF!</definedName>
    <definedName name="_____tx1999" localSheetId="5">#REF!</definedName>
    <definedName name="_____tx1999" localSheetId="10">#REF!</definedName>
    <definedName name="_____tx1999" localSheetId="12">#REF!</definedName>
    <definedName name="_____tx1999" localSheetId="8">#REF!</definedName>
    <definedName name="_____tx1999" localSheetId="2">#REF!</definedName>
    <definedName name="_____tx1999" localSheetId="13">#REF!</definedName>
    <definedName name="_____tx1999" localSheetId="3">#REF!</definedName>
    <definedName name="_____tx1999" localSheetId="6">#REF!</definedName>
    <definedName name="_____tx1999">#REF!</definedName>
    <definedName name="_____tx2000" localSheetId="7">#REF!</definedName>
    <definedName name="_____tx2000" localSheetId="14">#REF!</definedName>
    <definedName name="_____tx2000" localSheetId="0">#REF!</definedName>
    <definedName name="_____tx2000" localSheetId="1">#REF!</definedName>
    <definedName name="_____tx2000" localSheetId="4">#REF!</definedName>
    <definedName name="_____tx2000" localSheetId="16">#REF!</definedName>
    <definedName name="_____tx2000" localSheetId="9">#REF!</definedName>
    <definedName name="_____tx2000" localSheetId="15">#REF!</definedName>
    <definedName name="_____tx2000" localSheetId="5">#REF!</definedName>
    <definedName name="_____tx2000" localSheetId="10">#REF!</definedName>
    <definedName name="_____tx2000" localSheetId="12">#REF!</definedName>
    <definedName name="_____tx2000" localSheetId="8">#REF!</definedName>
    <definedName name="_____tx2000" localSheetId="2">#REF!</definedName>
    <definedName name="_____tx2000" localSheetId="13">#REF!</definedName>
    <definedName name="_____tx2000" localSheetId="3">#REF!</definedName>
    <definedName name="_____tx2000" localSheetId="6">#REF!</definedName>
    <definedName name="_____tx2000">#REF!</definedName>
    <definedName name="_____vv1" localSheetId="7">#REF!</definedName>
    <definedName name="_____vv1" localSheetId="6">#REF!</definedName>
    <definedName name="_____vv1">#REF!</definedName>
    <definedName name="_____w1" localSheetId="7">#REF!</definedName>
    <definedName name="_____w1" localSheetId="6">#REF!</definedName>
    <definedName name="_____w1">#REF!</definedName>
    <definedName name="_____w2" localSheetId="7">#REF!</definedName>
    <definedName name="_____w2" localSheetId="6">#REF!</definedName>
    <definedName name="_____w2">#REF!</definedName>
    <definedName name="_____w3" localSheetId="7">#REF!</definedName>
    <definedName name="_____w3" localSheetId="6">#REF!</definedName>
    <definedName name="_____w3">#REF!</definedName>
    <definedName name="_____w4" localSheetId="7">#REF!</definedName>
    <definedName name="_____w4" localSheetId="6">#REF!</definedName>
    <definedName name="_____w4">#REF!</definedName>
    <definedName name="_____w5" localSheetId="7">#REF!</definedName>
    <definedName name="_____w5" localSheetId="6">#REF!</definedName>
    <definedName name="_____w5">#REF!</definedName>
    <definedName name="_____w6" localSheetId="7">#REF!</definedName>
    <definedName name="_____w6" localSheetId="6">#REF!</definedName>
    <definedName name="_____w6">#REF!</definedName>
    <definedName name="_____w7" localSheetId="7">#REF!</definedName>
    <definedName name="_____w7" localSheetId="6">#REF!</definedName>
    <definedName name="_____w7">#REF!</definedName>
    <definedName name="_____w8" localSheetId="7">#REF!</definedName>
    <definedName name="_____w8" localSheetId="6">#REF!</definedName>
    <definedName name="_____w8">#REF!</definedName>
    <definedName name="_____WHL30" localSheetId="7">#REF!</definedName>
    <definedName name="_____WHL30" localSheetId="14">#REF!</definedName>
    <definedName name="_____WHL30" localSheetId="0">#REF!</definedName>
    <definedName name="_____WHL30" localSheetId="1">#REF!</definedName>
    <definedName name="_____WHL30" localSheetId="4">#REF!</definedName>
    <definedName name="_____WHL30" localSheetId="16">#REF!</definedName>
    <definedName name="_____WHL30" localSheetId="9">#REF!</definedName>
    <definedName name="_____WHL30" localSheetId="15">#REF!</definedName>
    <definedName name="_____WHL30" localSheetId="5">#REF!</definedName>
    <definedName name="_____WHL30" localSheetId="10">#REF!</definedName>
    <definedName name="_____WHL30" localSheetId="12">#REF!</definedName>
    <definedName name="_____WHL30" localSheetId="8">#REF!</definedName>
    <definedName name="_____WHL30" localSheetId="2">#REF!</definedName>
    <definedName name="_____WHL30" localSheetId="13">#REF!</definedName>
    <definedName name="_____WHL30" localSheetId="3">#REF!</definedName>
    <definedName name="_____WHL30" localSheetId="6">#REF!</definedName>
    <definedName name="_____WHL30">#REF!</definedName>
    <definedName name="_____WHL90" localSheetId="7">#REF!</definedName>
    <definedName name="_____WHL90" localSheetId="14">#REF!</definedName>
    <definedName name="_____WHL90" localSheetId="0">#REF!</definedName>
    <definedName name="_____WHL90" localSheetId="1">#REF!</definedName>
    <definedName name="_____WHL90" localSheetId="4">#REF!</definedName>
    <definedName name="_____WHL90" localSheetId="16">#REF!</definedName>
    <definedName name="_____WHL90" localSheetId="9">#REF!</definedName>
    <definedName name="_____WHL90" localSheetId="15">#REF!</definedName>
    <definedName name="_____WHL90" localSheetId="5">#REF!</definedName>
    <definedName name="_____WHL90" localSheetId="10">#REF!</definedName>
    <definedName name="_____WHL90" localSheetId="12">#REF!</definedName>
    <definedName name="_____WHL90" localSheetId="8">#REF!</definedName>
    <definedName name="_____WHL90" localSheetId="2">#REF!</definedName>
    <definedName name="_____WHL90" localSheetId="13">#REF!</definedName>
    <definedName name="_____WHL90" localSheetId="3">#REF!</definedName>
    <definedName name="_____WHL90" localSheetId="6">#REF!</definedName>
    <definedName name="_____WHL90">#REF!</definedName>
    <definedName name="_____WR47" localSheetId="7">#REF!</definedName>
    <definedName name="_____WR47" localSheetId="8">#REF!</definedName>
    <definedName name="_____WR47" localSheetId="6">#REF!</definedName>
    <definedName name="_____WR47">#REF!</definedName>
    <definedName name="_____wrn2" localSheetId="7">#REF!</definedName>
    <definedName name="_____wrn2" localSheetId="8">#REF!</definedName>
    <definedName name="_____wrn2" localSheetId="6">#REF!</definedName>
    <definedName name="_____wrn2">#REF!</definedName>
    <definedName name="_____x1" localSheetId="7">#REF!</definedName>
    <definedName name="_____x1" localSheetId="6">#REF!</definedName>
    <definedName name="_____x1">#REF!</definedName>
    <definedName name="____a2">[0]!____a2</definedName>
    <definedName name="____a3" localSheetId="7">#REF!</definedName>
    <definedName name="____a3" localSheetId="6">#REF!</definedName>
    <definedName name="____a3">#REF!</definedName>
    <definedName name="____a8" localSheetId="7">#REF!</definedName>
    <definedName name="____a8" localSheetId="6">#REF!</definedName>
    <definedName name="____a8">#REF!</definedName>
    <definedName name="____a9" localSheetId="7">#REF!</definedName>
    <definedName name="____a9" localSheetId="6">#REF!</definedName>
    <definedName name="____a9">#REF!</definedName>
    <definedName name="____aaa1" localSheetId="7">#REF!</definedName>
    <definedName name="____aaa1" localSheetId="6">#REF!</definedName>
    <definedName name="____aaa1">#REF!</definedName>
    <definedName name="____aaa2" localSheetId="7">#REF!</definedName>
    <definedName name="____aaa2" localSheetId="6">#REF!</definedName>
    <definedName name="____aaa2">#REF!</definedName>
    <definedName name="____aaa3" localSheetId="7">#REF!</definedName>
    <definedName name="____aaa3" localSheetId="6">#REF!</definedName>
    <definedName name="____aaa3">#REF!</definedName>
    <definedName name="____aaa4" localSheetId="7">#REF!</definedName>
    <definedName name="____aaa4" localSheetId="6">#REF!</definedName>
    <definedName name="____aaa4">#REF!</definedName>
    <definedName name="____aaa5" localSheetId="7">#REF!</definedName>
    <definedName name="____aaa5" localSheetId="6">#REF!</definedName>
    <definedName name="____aaa5">#REF!</definedName>
    <definedName name="____aaa6" localSheetId="7">#REF!</definedName>
    <definedName name="____aaa6" localSheetId="6">#REF!</definedName>
    <definedName name="____aaa6">#REF!</definedName>
    <definedName name="____aaa7" localSheetId="7">#REF!</definedName>
    <definedName name="____aaa7" localSheetId="6">#REF!</definedName>
    <definedName name="____aaa7">#REF!</definedName>
    <definedName name="____aaa8" localSheetId="7">#REF!</definedName>
    <definedName name="____aaa8" localSheetId="6">#REF!</definedName>
    <definedName name="____aaa8">#REF!</definedName>
    <definedName name="____abc2" localSheetId="7">#REF!</definedName>
    <definedName name="____abc2" localSheetId="6">#REF!</definedName>
    <definedName name="____abc2">#REF!</definedName>
    <definedName name="____abc3" localSheetId="7">#REF!</definedName>
    <definedName name="____abc3" localSheetId="6">#REF!</definedName>
    <definedName name="____abc3">#REF!</definedName>
    <definedName name="____abc4" localSheetId="7">#REF!</definedName>
    <definedName name="____abc4" localSheetId="6">#REF!</definedName>
    <definedName name="____abc4">#REF!</definedName>
    <definedName name="____abc5" localSheetId="7">#REF!</definedName>
    <definedName name="____abc5" localSheetId="6">#REF!</definedName>
    <definedName name="____abc5">#REF!</definedName>
    <definedName name="____abs710" localSheetId="7">#REF!</definedName>
    <definedName name="____abs710" localSheetId="14">#REF!</definedName>
    <definedName name="____abs710" localSheetId="0">#REF!</definedName>
    <definedName name="____abs710" localSheetId="1">#REF!</definedName>
    <definedName name="____abs710" localSheetId="4">#REF!</definedName>
    <definedName name="____abs710" localSheetId="16">#REF!</definedName>
    <definedName name="____abs710" localSheetId="9">#REF!</definedName>
    <definedName name="____abs710" localSheetId="15">#REF!</definedName>
    <definedName name="____abs710" localSheetId="5">#REF!</definedName>
    <definedName name="____abs710" localSheetId="10">#REF!</definedName>
    <definedName name="____abs710" localSheetId="12">#REF!</definedName>
    <definedName name="____abs710" localSheetId="8">#REF!</definedName>
    <definedName name="____abs710" localSheetId="2">#REF!</definedName>
    <definedName name="____abs710" localSheetId="13">#REF!</definedName>
    <definedName name="____abs710" localSheetId="3">#REF!</definedName>
    <definedName name="____abs710" localSheetId="6">#REF!</definedName>
    <definedName name="____abs710">#REF!</definedName>
    <definedName name="____abs99" localSheetId="7">#REF!</definedName>
    <definedName name="____abs99" localSheetId="14">#REF!</definedName>
    <definedName name="____abs99" localSheetId="0">#REF!</definedName>
    <definedName name="____abs99" localSheetId="1">#REF!</definedName>
    <definedName name="____abs99" localSheetId="4">#REF!</definedName>
    <definedName name="____abs99" localSheetId="16">#REF!</definedName>
    <definedName name="____abs99" localSheetId="9">#REF!</definedName>
    <definedName name="____abs99" localSheetId="15">#REF!</definedName>
    <definedName name="____abs99" localSheetId="5">#REF!</definedName>
    <definedName name="____abs99" localSheetId="10">#REF!</definedName>
    <definedName name="____abs99" localSheetId="12">#REF!</definedName>
    <definedName name="____abs99" localSheetId="8">#REF!</definedName>
    <definedName name="____abs99" localSheetId="2">#REF!</definedName>
    <definedName name="____abs99" localSheetId="13">#REF!</definedName>
    <definedName name="____abs99" localSheetId="3">#REF!</definedName>
    <definedName name="____abs99" localSheetId="6">#REF!</definedName>
    <definedName name="____abs99">#REF!</definedName>
    <definedName name="____AMP1" localSheetId="7">#REF!</definedName>
    <definedName name="____AMP1" localSheetId="8">#REF!</definedName>
    <definedName name="____AMP1" localSheetId="6">#REF!</definedName>
    <definedName name="____AMP1">#REF!</definedName>
    <definedName name="____att2" localSheetId="7">#REF!</definedName>
    <definedName name="____att2" localSheetId="6">#REF!</definedName>
    <definedName name="____att2">#REF!</definedName>
    <definedName name="____att3" localSheetId="7">#REF!</definedName>
    <definedName name="____att3" localSheetId="6">#REF!</definedName>
    <definedName name="____att3">#REF!</definedName>
    <definedName name="____att4" localSheetId="7">#REF!</definedName>
    <definedName name="____att4" localSheetId="6">#REF!</definedName>
    <definedName name="____att4">#REF!</definedName>
    <definedName name="____ax1" localSheetId="7">#REF!</definedName>
    <definedName name="____ax1" localSheetId="6">#REF!</definedName>
    <definedName name="____ax1">#REF!</definedName>
    <definedName name="____az2" localSheetId="7">#REF!</definedName>
    <definedName name="____az2" localSheetId="8">#REF!</definedName>
    <definedName name="____az2" localSheetId="6">#REF!</definedName>
    <definedName name="____az2">#REF!</definedName>
    <definedName name="____BA65800" localSheetId="7">#REF!</definedName>
    <definedName name="____BA65800" localSheetId="6">#REF!</definedName>
    <definedName name="____BA65800">#REF!</definedName>
    <definedName name="____BA66000" localSheetId="7">#REF!</definedName>
    <definedName name="____BA66000" localSheetId="6">#REF!</definedName>
    <definedName name="____BA66000">#REF!</definedName>
    <definedName name="____BA69000" localSheetId="7">#REF!</definedName>
    <definedName name="____BA69000" localSheetId="6">#REF!</definedName>
    <definedName name="____BA69000">#REF!</definedName>
    <definedName name="____BA７００００" localSheetId="7">#REF!</definedName>
    <definedName name="____BA７００００" localSheetId="6">#REF!</definedName>
    <definedName name="____BA７００００">#REF!</definedName>
    <definedName name="____bs2" localSheetId="7">#REF!</definedName>
    <definedName name="____bs2" localSheetId="8">#REF!</definedName>
    <definedName name="____bs2" localSheetId="6">#REF!</definedName>
    <definedName name="____bs2">#REF!</definedName>
    <definedName name="____bt2" localSheetId="7">#REF!</definedName>
    <definedName name="____bt2" localSheetId="8">#REF!</definedName>
    <definedName name="____bt2" localSheetId="6">#REF!</definedName>
    <definedName name="____bt2">#REF!</definedName>
    <definedName name="____btt2" localSheetId="7">#REF!</definedName>
    <definedName name="____btt2" localSheetId="8">#REF!</definedName>
    <definedName name="____btt2" localSheetId="6">#REF!</definedName>
    <definedName name="____btt2">#REF!</definedName>
    <definedName name="____C" localSheetId="7">#REF!</definedName>
    <definedName name="____C" localSheetId="14">#REF!</definedName>
    <definedName name="____C" localSheetId="0">#REF!</definedName>
    <definedName name="____C" localSheetId="1">#REF!</definedName>
    <definedName name="____C" localSheetId="4">#REF!</definedName>
    <definedName name="____C" localSheetId="16">#REF!</definedName>
    <definedName name="____C" localSheetId="9">#REF!</definedName>
    <definedName name="____C" localSheetId="15">#REF!</definedName>
    <definedName name="____C" localSheetId="5">#REF!</definedName>
    <definedName name="____C" localSheetId="10">#REF!</definedName>
    <definedName name="____C" localSheetId="12">#REF!</definedName>
    <definedName name="____C" localSheetId="8">#REF!</definedName>
    <definedName name="____C" localSheetId="2">#REF!</definedName>
    <definedName name="____C" localSheetId="13">#REF!</definedName>
    <definedName name="____C" localSheetId="3">#REF!</definedName>
    <definedName name="____C" localSheetId="6">#REF!</definedName>
    <definedName name="____C">#REF!</definedName>
    <definedName name="____CAL02" localSheetId="7">#REF!</definedName>
    <definedName name="____CAL02" localSheetId="14">#REF!</definedName>
    <definedName name="____CAL02" localSheetId="0">#REF!</definedName>
    <definedName name="____CAL02" localSheetId="1">#REF!</definedName>
    <definedName name="____CAL02" localSheetId="4">#REF!</definedName>
    <definedName name="____CAL02" localSheetId="16">#REF!</definedName>
    <definedName name="____CAL02" localSheetId="9">#REF!</definedName>
    <definedName name="____CAL02" localSheetId="15">#REF!</definedName>
    <definedName name="____CAL02" localSheetId="5">#REF!</definedName>
    <definedName name="____CAL02" localSheetId="10">#REF!</definedName>
    <definedName name="____CAL02" localSheetId="12">#REF!</definedName>
    <definedName name="____CAL02" localSheetId="8">#REF!</definedName>
    <definedName name="____CAL02" localSheetId="2">#REF!</definedName>
    <definedName name="____CAL02" localSheetId="13">#REF!</definedName>
    <definedName name="____CAL02" localSheetId="3">#REF!</definedName>
    <definedName name="____CAL02" localSheetId="6">#REF!</definedName>
    <definedName name="____CAL02">#REF!</definedName>
    <definedName name="____CAL03" localSheetId="7">#REF!</definedName>
    <definedName name="____CAL03" localSheetId="14">#REF!</definedName>
    <definedName name="____CAL03" localSheetId="0">#REF!</definedName>
    <definedName name="____CAL03" localSheetId="1">#REF!</definedName>
    <definedName name="____CAL03" localSheetId="4">#REF!</definedName>
    <definedName name="____CAL03" localSheetId="16">#REF!</definedName>
    <definedName name="____CAL03" localSheetId="9">#REF!</definedName>
    <definedName name="____CAL03" localSheetId="15">#REF!</definedName>
    <definedName name="____CAL03" localSheetId="5">#REF!</definedName>
    <definedName name="____CAL03" localSheetId="10">#REF!</definedName>
    <definedName name="____CAL03" localSheetId="12">#REF!</definedName>
    <definedName name="____CAL03" localSheetId="8">#REF!</definedName>
    <definedName name="____CAL03" localSheetId="2">#REF!</definedName>
    <definedName name="____CAL03" localSheetId="13">#REF!</definedName>
    <definedName name="____CAL03" localSheetId="3">#REF!</definedName>
    <definedName name="____CAL03" localSheetId="6">#REF!</definedName>
    <definedName name="____CAL03">#REF!</definedName>
    <definedName name="____CAL04" localSheetId="7">#REF!</definedName>
    <definedName name="____CAL04" localSheetId="14">#REF!</definedName>
    <definedName name="____CAL04" localSheetId="0">#REF!</definedName>
    <definedName name="____CAL04" localSheetId="1">#REF!</definedName>
    <definedName name="____CAL04" localSheetId="4">#REF!</definedName>
    <definedName name="____CAL04" localSheetId="16">#REF!</definedName>
    <definedName name="____CAL04" localSheetId="9">#REF!</definedName>
    <definedName name="____CAL04" localSheetId="15">#REF!</definedName>
    <definedName name="____CAL04" localSheetId="5">#REF!</definedName>
    <definedName name="____CAL04" localSheetId="10">#REF!</definedName>
    <definedName name="____CAL04" localSheetId="12">#REF!</definedName>
    <definedName name="____CAL04" localSheetId="8">#REF!</definedName>
    <definedName name="____CAL04" localSheetId="2">#REF!</definedName>
    <definedName name="____CAL04" localSheetId="13">#REF!</definedName>
    <definedName name="____CAL04" localSheetId="3">#REF!</definedName>
    <definedName name="____CAL04" localSheetId="6">#REF!</definedName>
    <definedName name="____CAL04">#REF!</definedName>
    <definedName name="____CAL05" localSheetId="7">#REF!</definedName>
    <definedName name="____CAL05" localSheetId="14">#REF!</definedName>
    <definedName name="____CAL05" localSheetId="0">#REF!</definedName>
    <definedName name="____CAL05" localSheetId="1">#REF!</definedName>
    <definedName name="____CAL05" localSheetId="4">#REF!</definedName>
    <definedName name="____CAL05" localSheetId="16">#REF!</definedName>
    <definedName name="____CAL05" localSheetId="9">#REF!</definedName>
    <definedName name="____CAL05" localSheetId="15">#REF!</definedName>
    <definedName name="____CAL05" localSheetId="5">#REF!</definedName>
    <definedName name="____CAL05" localSheetId="10">#REF!</definedName>
    <definedName name="____CAL05" localSheetId="12">#REF!</definedName>
    <definedName name="____CAL05" localSheetId="8">#REF!</definedName>
    <definedName name="____CAL05" localSheetId="2">#REF!</definedName>
    <definedName name="____CAL05" localSheetId="13">#REF!</definedName>
    <definedName name="____CAL05" localSheetId="3">#REF!</definedName>
    <definedName name="____CAL05" localSheetId="6">#REF!</definedName>
    <definedName name="____CAL05">#REF!</definedName>
    <definedName name="____CAL06" localSheetId="7">#REF!</definedName>
    <definedName name="____CAL06" localSheetId="14">#REF!</definedName>
    <definedName name="____CAL06" localSheetId="0">#REF!</definedName>
    <definedName name="____CAL06" localSheetId="1">#REF!</definedName>
    <definedName name="____CAL06" localSheetId="4">#REF!</definedName>
    <definedName name="____CAL06" localSheetId="16">#REF!</definedName>
    <definedName name="____CAL06" localSheetId="9">#REF!</definedName>
    <definedName name="____CAL06" localSheetId="15">#REF!</definedName>
    <definedName name="____CAL06" localSheetId="5">#REF!</definedName>
    <definedName name="____CAL06" localSheetId="10">#REF!</definedName>
    <definedName name="____CAL06" localSheetId="12">#REF!</definedName>
    <definedName name="____CAL06" localSheetId="8">#REF!</definedName>
    <definedName name="____CAL06" localSheetId="2">#REF!</definedName>
    <definedName name="____CAL06" localSheetId="13">#REF!</definedName>
    <definedName name="____CAL06" localSheetId="3">#REF!</definedName>
    <definedName name="____CAL06" localSheetId="6">#REF!</definedName>
    <definedName name="____CAL06">#REF!</definedName>
    <definedName name="____CAL07" localSheetId="7">#REF!</definedName>
    <definedName name="____CAL07" localSheetId="14">#REF!</definedName>
    <definedName name="____CAL07" localSheetId="0">#REF!</definedName>
    <definedName name="____CAL07" localSheetId="1">#REF!</definedName>
    <definedName name="____CAL07" localSheetId="4">#REF!</definedName>
    <definedName name="____CAL07" localSheetId="16">#REF!</definedName>
    <definedName name="____CAL07" localSheetId="9">#REF!</definedName>
    <definedName name="____CAL07" localSheetId="15">#REF!</definedName>
    <definedName name="____CAL07" localSheetId="5">#REF!</definedName>
    <definedName name="____CAL07" localSheetId="10">#REF!</definedName>
    <definedName name="____CAL07" localSheetId="12">#REF!</definedName>
    <definedName name="____CAL07" localSheetId="8">#REF!</definedName>
    <definedName name="____CAL07" localSheetId="2">#REF!</definedName>
    <definedName name="____CAL07" localSheetId="13">#REF!</definedName>
    <definedName name="____CAL07" localSheetId="3">#REF!</definedName>
    <definedName name="____CAL07" localSheetId="6">#REF!</definedName>
    <definedName name="____CAL07">#REF!</definedName>
    <definedName name="____CSI1">[3]DepPlan!$E$40</definedName>
    <definedName name="____CSI10">[3]DepPlan!$N$40</definedName>
    <definedName name="____CSI2">[3]DepPlan!$F$40</definedName>
    <definedName name="____CSI3">[3]DepPlan!$G$40</definedName>
    <definedName name="____CSI4">[3]DepPlan!$H$40</definedName>
    <definedName name="____CSI5">[3]DepPlan!$I$40</definedName>
    <definedName name="____CSI6">[3]DepPlan!$J$40</definedName>
    <definedName name="____CSI7">[3]DepPlan!$K$40</definedName>
    <definedName name="____CSI8">[3]DepPlan!$L$40</definedName>
    <definedName name="____CSI9">[3]DepPlan!$M$40</definedName>
    <definedName name="____DAT1" localSheetId="7">#REF!</definedName>
    <definedName name="____DAT1" localSheetId="14">#REF!</definedName>
    <definedName name="____DAT1" localSheetId="0">#REF!</definedName>
    <definedName name="____DAT1" localSheetId="1">#REF!</definedName>
    <definedName name="____DAT1" localSheetId="4">#REF!</definedName>
    <definedName name="____DAT1" localSheetId="16">#REF!</definedName>
    <definedName name="____DAT1" localSheetId="9">#REF!</definedName>
    <definedName name="____DAT1" localSheetId="15">#REF!</definedName>
    <definedName name="____DAT1" localSheetId="5">#REF!</definedName>
    <definedName name="____DAT1" localSheetId="10">#REF!</definedName>
    <definedName name="____DAT1" localSheetId="12">#REF!</definedName>
    <definedName name="____DAT1" localSheetId="8">#REF!</definedName>
    <definedName name="____DAT1" localSheetId="2">#REF!</definedName>
    <definedName name="____DAT1" localSheetId="13">#REF!</definedName>
    <definedName name="____DAT1" localSheetId="3">#REF!</definedName>
    <definedName name="____DAT1" localSheetId="6">#REF!</definedName>
    <definedName name="____DAT1">#REF!</definedName>
    <definedName name="____DAT10" localSheetId="7">#REF!</definedName>
    <definedName name="____DAT10" localSheetId="14">#REF!</definedName>
    <definedName name="____DAT10" localSheetId="0">#REF!</definedName>
    <definedName name="____DAT10" localSheetId="1">#REF!</definedName>
    <definedName name="____DAT10" localSheetId="4">#REF!</definedName>
    <definedName name="____DAT10" localSheetId="16">#REF!</definedName>
    <definedName name="____DAT10" localSheetId="9">#REF!</definedName>
    <definedName name="____DAT10" localSheetId="15">#REF!</definedName>
    <definedName name="____DAT10" localSheetId="5">#REF!</definedName>
    <definedName name="____DAT10" localSheetId="10">#REF!</definedName>
    <definedName name="____DAT10" localSheetId="12">#REF!</definedName>
    <definedName name="____DAT10" localSheetId="8">#REF!</definedName>
    <definedName name="____DAT10" localSheetId="2">#REF!</definedName>
    <definedName name="____DAT10" localSheetId="13">#REF!</definedName>
    <definedName name="____DAT10" localSheetId="3">#REF!</definedName>
    <definedName name="____DAT10" localSheetId="6">#REF!</definedName>
    <definedName name="____DAT10">#REF!</definedName>
    <definedName name="____DAT11" localSheetId="7">#REF!</definedName>
    <definedName name="____DAT11" localSheetId="14">#REF!</definedName>
    <definedName name="____DAT11" localSheetId="0">#REF!</definedName>
    <definedName name="____DAT11" localSheetId="1">#REF!</definedName>
    <definedName name="____DAT11" localSheetId="4">#REF!</definedName>
    <definedName name="____DAT11" localSheetId="16">#REF!</definedName>
    <definedName name="____DAT11" localSheetId="9">#REF!</definedName>
    <definedName name="____DAT11" localSheetId="15">#REF!</definedName>
    <definedName name="____DAT11" localSheetId="5">#REF!</definedName>
    <definedName name="____DAT11" localSheetId="10">#REF!</definedName>
    <definedName name="____DAT11" localSheetId="12">#REF!</definedName>
    <definedName name="____DAT11" localSheetId="8">#REF!</definedName>
    <definedName name="____DAT11" localSheetId="2">#REF!</definedName>
    <definedName name="____DAT11" localSheetId="13">#REF!</definedName>
    <definedName name="____DAT11" localSheetId="3">#REF!</definedName>
    <definedName name="____DAT11" localSheetId="6">#REF!</definedName>
    <definedName name="____DAT11">#REF!</definedName>
    <definedName name="____DAT12" localSheetId="7">#REF!</definedName>
    <definedName name="____DAT12" localSheetId="14">#REF!</definedName>
    <definedName name="____DAT12" localSheetId="0">#REF!</definedName>
    <definedName name="____DAT12" localSheetId="1">#REF!</definedName>
    <definedName name="____DAT12" localSheetId="4">#REF!</definedName>
    <definedName name="____DAT12" localSheetId="16">#REF!</definedName>
    <definedName name="____DAT12" localSheetId="9">#REF!</definedName>
    <definedName name="____DAT12" localSheetId="15">#REF!</definedName>
    <definedName name="____DAT12" localSheetId="5">#REF!</definedName>
    <definedName name="____DAT12" localSheetId="10">#REF!</definedName>
    <definedName name="____DAT12" localSheetId="12">#REF!</definedName>
    <definedName name="____DAT12" localSheetId="8">#REF!</definedName>
    <definedName name="____DAT12" localSheetId="2">#REF!</definedName>
    <definedName name="____DAT12" localSheetId="13">#REF!</definedName>
    <definedName name="____DAT12" localSheetId="3">#REF!</definedName>
    <definedName name="____DAT12" localSheetId="6">#REF!</definedName>
    <definedName name="____DAT12">#REF!</definedName>
    <definedName name="____DAT12345" localSheetId="7">#REF!</definedName>
    <definedName name="____DAT12345" localSheetId="14">#REF!</definedName>
    <definedName name="____DAT12345" localSheetId="0">#REF!</definedName>
    <definedName name="____DAT12345" localSheetId="1">#REF!</definedName>
    <definedName name="____DAT12345" localSheetId="4">#REF!</definedName>
    <definedName name="____DAT12345" localSheetId="16">#REF!</definedName>
    <definedName name="____DAT12345" localSheetId="9">#REF!</definedName>
    <definedName name="____DAT12345" localSheetId="15">#REF!</definedName>
    <definedName name="____DAT12345" localSheetId="5">#REF!</definedName>
    <definedName name="____DAT12345" localSheetId="10">#REF!</definedName>
    <definedName name="____DAT12345" localSheetId="12">#REF!</definedName>
    <definedName name="____DAT12345" localSheetId="8">#REF!</definedName>
    <definedName name="____DAT12345" localSheetId="2">#REF!</definedName>
    <definedName name="____DAT12345" localSheetId="13">#REF!</definedName>
    <definedName name="____DAT12345" localSheetId="3">#REF!</definedName>
    <definedName name="____DAT12345" localSheetId="6">#REF!</definedName>
    <definedName name="____DAT12345">#REF!</definedName>
    <definedName name="____DAT13" localSheetId="7">#REF!</definedName>
    <definedName name="____DAT13" localSheetId="14">#REF!</definedName>
    <definedName name="____DAT13" localSheetId="0">#REF!</definedName>
    <definedName name="____DAT13" localSheetId="1">#REF!</definedName>
    <definedName name="____DAT13" localSheetId="4">#REF!</definedName>
    <definedName name="____DAT13" localSheetId="16">#REF!</definedName>
    <definedName name="____DAT13" localSheetId="9">#REF!</definedName>
    <definedName name="____DAT13" localSheetId="15">#REF!</definedName>
    <definedName name="____DAT13" localSheetId="5">#REF!</definedName>
    <definedName name="____DAT13" localSheetId="10">#REF!</definedName>
    <definedName name="____DAT13" localSheetId="12">#REF!</definedName>
    <definedName name="____DAT13" localSheetId="8">#REF!</definedName>
    <definedName name="____DAT13" localSheetId="2">#REF!</definedName>
    <definedName name="____DAT13" localSheetId="13">#REF!</definedName>
    <definedName name="____DAT13" localSheetId="3">#REF!</definedName>
    <definedName name="____DAT13" localSheetId="6">#REF!</definedName>
    <definedName name="____DAT13">#REF!</definedName>
    <definedName name="____DAT14" localSheetId="7">#REF!</definedName>
    <definedName name="____DAT14" localSheetId="14">#REF!</definedName>
    <definedName name="____DAT14" localSheetId="0">#REF!</definedName>
    <definedName name="____DAT14" localSheetId="1">#REF!</definedName>
    <definedName name="____DAT14" localSheetId="4">#REF!</definedName>
    <definedName name="____DAT14" localSheetId="16">#REF!</definedName>
    <definedName name="____DAT14" localSheetId="9">#REF!</definedName>
    <definedName name="____DAT14" localSheetId="15">#REF!</definedName>
    <definedName name="____DAT14" localSheetId="5">#REF!</definedName>
    <definedName name="____DAT14" localSheetId="10">#REF!</definedName>
    <definedName name="____DAT14" localSheetId="12">#REF!</definedName>
    <definedName name="____DAT14" localSheetId="8">#REF!</definedName>
    <definedName name="____DAT14" localSheetId="2">#REF!</definedName>
    <definedName name="____DAT14" localSheetId="13">#REF!</definedName>
    <definedName name="____DAT14" localSheetId="3">#REF!</definedName>
    <definedName name="____DAT14" localSheetId="6">#REF!</definedName>
    <definedName name="____DAT14">#REF!</definedName>
    <definedName name="____DAT15" localSheetId="7">#REF!</definedName>
    <definedName name="____DAT15" localSheetId="14">#REF!</definedName>
    <definedName name="____DAT15" localSheetId="0">#REF!</definedName>
    <definedName name="____DAT15" localSheetId="1">#REF!</definedName>
    <definedName name="____DAT15" localSheetId="4">#REF!</definedName>
    <definedName name="____DAT15" localSheetId="16">#REF!</definedName>
    <definedName name="____DAT15" localSheetId="9">#REF!</definedName>
    <definedName name="____DAT15" localSheetId="15">#REF!</definedName>
    <definedName name="____DAT15" localSheetId="5">#REF!</definedName>
    <definedName name="____DAT15" localSheetId="10">#REF!</definedName>
    <definedName name="____DAT15" localSheetId="12">#REF!</definedName>
    <definedName name="____DAT15" localSheetId="8">#REF!</definedName>
    <definedName name="____DAT15" localSheetId="2">#REF!</definedName>
    <definedName name="____DAT15" localSheetId="13">#REF!</definedName>
    <definedName name="____DAT15" localSheetId="3">#REF!</definedName>
    <definedName name="____DAT15" localSheetId="6">#REF!</definedName>
    <definedName name="____DAT15">#REF!</definedName>
    <definedName name="____DAT16" localSheetId="7">#REF!</definedName>
    <definedName name="____DAT16" localSheetId="14">#REF!</definedName>
    <definedName name="____DAT16" localSheetId="0">#REF!</definedName>
    <definedName name="____DAT16" localSheetId="1">#REF!</definedName>
    <definedName name="____DAT16" localSheetId="4">#REF!</definedName>
    <definedName name="____DAT16" localSheetId="16">#REF!</definedName>
    <definedName name="____DAT16" localSheetId="9">#REF!</definedName>
    <definedName name="____DAT16" localSheetId="15">#REF!</definedName>
    <definedName name="____DAT16" localSheetId="5">#REF!</definedName>
    <definedName name="____DAT16" localSheetId="10">#REF!</definedName>
    <definedName name="____DAT16" localSheetId="12">#REF!</definedName>
    <definedName name="____DAT16" localSheetId="8">#REF!</definedName>
    <definedName name="____DAT16" localSheetId="2">#REF!</definedName>
    <definedName name="____DAT16" localSheetId="13">#REF!</definedName>
    <definedName name="____DAT16" localSheetId="3">#REF!</definedName>
    <definedName name="____DAT16" localSheetId="6">#REF!</definedName>
    <definedName name="____DAT16">#REF!</definedName>
    <definedName name="____DAT17" localSheetId="7">#REF!</definedName>
    <definedName name="____DAT17" localSheetId="14">#REF!</definedName>
    <definedName name="____DAT17" localSheetId="0">#REF!</definedName>
    <definedName name="____DAT17" localSheetId="1">#REF!</definedName>
    <definedName name="____DAT17" localSheetId="4">#REF!</definedName>
    <definedName name="____DAT17" localSheetId="16">#REF!</definedName>
    <definedName name="____DAT17" localSheetId="9">#REF!</definedName>
    <definedName name="____DAT17" localSheetId="15">#REF!</definedName>
    <definedName name="____DAT17" localSheetId="5">#REF!</definedName>
    <definedName name="____DAT17" localSheetId="10">#REF!</definedName>
    <definedName name="____DAT17" localSheetId="12">#REF!</definedName>
    <definedName name="____DAT17" localSheetId="8">#REF!</definedName>
    <definedName name="____DAT17" localSheetId="2">#REF!</definedName>
    <definedName name="____DAT17" localSheetId="13">#REF!</definedName>
    <definedName name="____DAT17" localSheetId="3">#REF!</definedName>
    <definedName name="____DAT17" localSheetId="6">#REF!</definedName>
    <definedName name="____DAT17">#REF!</definedName>
    <definedName name="____DAT18" localSheetId="7">#REF!</definedName>
    <definedName name="____DAT18" localSheetId="14">#REF!</definedName>
    <definedName name="____DAT18" localSheetId="0">#REF!</definedName>
    <definedName name="____DAT18" localSheetId="1">#REF!</definedName>
    <definedName name="____DAT18" localSheetId="4">#REF!</definedName>
    <definedName name="____DAT18" localSheetId="16">#REF!</definedName>
    <definedName name="____DAT18" localSheetId="9">#REF!</definedName>
    <definedName name="____DAT18" localSheetId="15">#REF!</definedName>
    <definedName name="____DAT18" localSheetId="5">#REF!</definedName>
    <definedName name="____DAT18" localSheetId="10">#REF!</definedName>
    <definedName name="____DAT18" localSheetId="12">#REF!</definedName>
    <definedName name="____DAT18" localSheetId="8">#REF!</definedName>
    <definedName name="____DAT18" localSheetId="2">#REF!</definedName>
    <definedName name="____DAT18" localSheetId="13">#REF!</definedName>
    <definedName name="____DAT18" localSheetId="3">#REF!</definedName>
    <definedName name="____DAT18" localSheetId="6">#REF!</definedName>
    <definedName name="____DAT18">#REF!</definedName>
    <definedName name="____DAT19" localSheetId="7">#REF!</definedName>
    <definedName name="____DAT19" localSheetId="14">#REF!</definedName>
    <definedName name="____DAT19" localSheetId="0">#REF!</definedName>
    <definedName name="____DAT19" localSheetId="1">#REF!</definedName>
    <definedName name="____DAT19" localSheetId="4">#REF!</definedName>
    <definedName name="____DAT19" localSheetId="16">#REF!</definedName>
    <definedName name="____DAT19" localSheetId="9">#REF!</definedName>
    <definedName name="____DAT19" localSheetId="15">#REF!</definedName>
    <definedName name="____DAT19" localSheetId="5">#REF!</definedName>
    <definedName name="____DAT19" localSheetId="10">#REF!</definedName>
    <definedName name="____DAT19" localSheetId="12">#REF!</definedName>
    <definedName name="____DAT19" localSheetId="8">#REF!</definedName>
    <definedName name="____DAT19" localSheetId="2">#REF!</definedName>
    <definedName name="____DAT19" localSheetId="13">#REF!</definedName>
    <definedName name="____DAT19" localSheetId="3">#REF!</definedName>
    <definedName name="____DAT19" localSheetId="6">#REF!</definedName>
    <definedName name="____DAT19">#REF!</definedName>
    <definedName name="____DAT2" localSheetId="7">#REF!</definedName>
    <definedName name="____DAT2" localSheetId="14">#REF!</definedName>
    <definedName name="____DAT2" localSheetId="0">#REF!</definedName>
    <definedName name="____DAT2" localSheetId="1">#REF!</definedName>
    <definedName name="____DAT2" localSheetId="4">#REF!</definedName>
    <definedName name="____DAT2" localSheetId="16">#REF!</definedName>
    <definedName name="____DAT2" localSheetId="9">#REF!</definedName>
    <definedName name="____DAT2" localSheetId="15">#REF!</definedName>
    <definedName name="____DAT2" localSheetId="5">#REF!</definedName>
    <definedName name="____DAT2" localSheetId="10">#REF!</definedName>
    <definedName name="____DAT2" localSheetId="12">#REF!</definedName>
    <definedName name="____DAT2" localSheetId="8">#REF!</definedName>
    <definedName name="____DAT2" localSheetId="2">#REF!</definedName>
    <definedName name="____DAT2" localSheetId="13">#REF!</definedName>
    <definedName name="____DAT2" localSheetId="3">#REF!</definedName>
    <definedName name="____DAT2" localSheetId="6">#REF!</definedName>
    <definedName name="____DAT2">#REF!</definedName>
    <definedName name="____DAT20" localSheetId="7">#REF!</definedName>
    <definedName name="____DAT20" localSheetId="14">#REF!</definedName>
    <definedName name="____DAT20" localSheetId="0">#REF!</definedName>
    <definedName name="____DAT20" localSheetId="1">#REF!</definedName>
    <definedName name="____DAT20" localSheetId="4">#REF!</definedName>
    <definedName name="____DAT20" localSheetId="16">#REF!</definedName>
    <definedName name="____DAT20" localSheetId="9">#REF!</definedName>
    <definedName name="____DAT20" localSheetId="15">#REF!</definedName>
    <definedName name="____DAT20" localSheetId="5">#REF!</definedName>
    <definedName name="____DAT20" localSheetId="10">#REF!</definedName>
    <definedName name="____DAT20" localSheetId="12">#REF!</definedName>
    <definedName name="____DAT20" localSheetId="8">#REF!</definedName>
    <definedName name="____DAT20" localSheetId="2">#REF!</definedName>
    <definedName name="____DAT20" localSheetId="13">#REF!</definedName>
    <definedName name="____DAT20" localSheetId="3">#REF!</definedName>
    <definedName name="____DAT20" localSheetId="6">#REF!</definedName>
    <definedName name="____DAT20">#REF!</definedName>
    <definedName name="____DAT21" localSheetId="7">#REF!</definedName>
    <definedName name="____DAT21" localSheetId="14">#REF!</definedName>
    <definedName name="____DAT21" localSheetId="0">#REF!</definedName>
    <definedName name="____DAT21" localSheetId="1">#REF!</definedName>
    <definedName name="____DAT21" localSheetId="4">#REF!</definedName>
    <definedName name="____DAT21" localSheetId="16">#REF!</definedName>
    <definedName name="____DAT21" localSheetId="9">#REF!</definedName>
    <definedName name="____DAT21" localSheetId="15">#REF!</definedName>
    <definedName name="____DAT21" localSheetId="5">#REF!</definedName>
    <definedName name="____DAT21" localSheetId="10">#REF!</definedName>
    <definedName name="____DAT21" localSheetId="12">#REF!</definedName>
    <definedName name="____DAT21" localSheetId="8">#REF!</definedName>
    <definedName name="____DAT21" localSheetId="2">#REF!</definedName>
    <definedName name="____DAT21" localSheetId="13">#REF!</definedName>
    <definedName name="____DAT21" localSheetId="3">#REF!</definedName>
    <definedName name="____DAT21" localSheetId="6">#REF!</definedName>
    <definedName name="____DAT21">#REF!</definedName>
    <definedName name="____DAT22" localSheetId="7">#REF!</definedName>
    <definedName name="____DAT22" localSheetId="14">#REF!</definedName>
    <definedName name="____DAT22" localSheetId="0">#REF!</definedName>
    <definedName name="____DAT22" localSheetId="1">#REF!</definedName>
    <definedName name="____DAT22" localSheetId="4">#REF!</definedName>
    <definedName name="____DAT22" localSheetId="16">#REF!</definedName>
    <definedName name="____DAT22" localSheetId="9">#REF!</definedName>
    <definedName name="____DAT22" localSheetId="15">#REF!</definedName>
    <definedName name="____DAT22" localSheetId="5">#REF!</definedName>
    <definedName name="____DAT22" localSheetId="10">#REF!</definedName>
    <definedName name="____DAT22" localSheetId="12">#REF!</definedName>
    <definedName name="____DAT22" localSheetId="8">#REF!</definedName>
    <definedName name="____DAT22" localSheetId="2">#REF!</definedName>
    <definedName name="____DAT22" localSheetId="13">#REF!</definedName>
    <definedName name="____DAT22" localSheetId="3">#REF!</definedName>
    <definedName name="____DAT22" localSheetId="6">#REF!</definedName>
    <definedName name="____DAT22">#REF!</definedName>
    <definedName name="____DAT23" localSheetId="7">#REF!</definedName>
    <definedName name="____DAT23" localSheetId="14">#REF!</definedName>
    <definedName name="____DAT23" localSheetId="0">#REF!</definedName>
    <definedName name="____DAT23" localSheetId="1">#REF!</definedName>
    <definedName name="____DAT23" localSheetId="4">#REF!</definedName>
    <definedName name="____DAT23" localSheetId="16">#REF!</definedName>
    <definedName name="____DAT23" localSheetId="9">#REF!</definedName>
    <definedName name="____DAT23" localSheetId="15">#REF!</definedName>
    <definedName name="____DAT23" localSheetId="5">#REF!</definedName>
    <definedName name="____DAT23" localSheetId="10">#REF!</definedName>
    <definedName name="____DAT23" localSheetId="12">#REF!</definedName>
    <definedName name="____DAT23" localSheetId="8">#REF!</definedName>
    <definedName name="____DAT23" localSheetId="2">#REF!</definedName>
    <definedName name="____DAT23" localSheetId="13">#REF!</definedName>
    <definedName name="____DAT23" localSheetId="3">#REF!</definedName>
    <definedName name="____DAT23" localSheetId="6">#REF!</definedName>
    <definedName name="____DAT23">#REF!</definedName>
    <definedName name="____DAT24" localSheetId="7">#REF!</definedName>
    <definedName name="____DAT24" localSheetId="14">#REF!</definedName>
    <definedName name="____DAT24" localSheetId="0">#REF!</definedName>
    <definedName name="____DAT24" localSheetId="1">#REF!</definedName>
    <definedName name="____DAT24" localSheetId="4">#REF!</definedName>
    <definedName name="____DAT24" localSheetId="16">#REF!</definedName>
    <definedName name="____DAT24" localSheetId="9">#REF!</definedName>
    <definedName name="____DAT24" localSheetId="15">#REF!</definedName>
    <definedName name="____DAT24" localSheetId="5">#REF!</definedName>
    <definedName name="____DAT24" localSheetId="10">#REF!</definedName>
    <definedName name="____DAT24" localSheetId="12">#REF!</definedName>
    <definedName name="____DAT24" localSheetId="8">#REF!</definedName>
    <definedName name="____DAT24" localSheetId="2">#REF!</definedName>
    <definedName name="____DAT24" localSheetId="13">#REF!</definedName>
    <definedName name="____DAT24" localSheetId="3">#REF!</definedName>
    <definedName name="____DAT24" localSheetId="6">#REF!</definedName>
    <definedName name="____DAT24">#REF!</definedName>
    <definedName name="____DAT25" localSheetId="7">#REF!</definedName>
    <definedName name="____DAT25" localSheetId="14">#REF!</definedName>
    <definedName name="____DAT25" localSheetId="0">#REF!</definedName>
    <definedName name="____DAT25" localSheetId="1">#REF!</definedName>
    <definedName name="____DAT25" localSheetId="4">#REF!</definedName>
    <definedName name="____DAT25" localSheetId="16">#REF!</definedName>
    <definedName name="____DAT25" localSheetId="9">#REF!</definedName>
    <definedName name="____DAT25" localSheetId="15">#REF!</definedName>
    <definedName name="____DAT25" localSheetId="5">#REF!</definedName>
    <definedName name="____DAT25" localSheetId="10">#REF!</definedName>
    <definedName name="____DAT25" localSheetId="12">#REF!</definedName>
    <definedName name="____DAT25" localSheetId="8">#REF!</definedName>
    <definedName name="____DAT25" localSheetId="2">#REF!</definedName>
    <definedName name="____DAT25" localSheetId="13">#REF!</definedName>
    <definedName name="____DAT25" localSheetId="3">#REF!</definedName>
    <definedName name="____DAT25" localSheetId="6">#REF!</definedName>
    <definedName name="____DAT25">#REF!</definedName>
    <definedName name="____DAT26" localSheetId="7">#REF!</definedName>
    <definedName name="____DAT26" localSheetId="14">#REF!</definedName>
    <definedName name="____DAT26" localSheetId="0">#REF!</definedName>
    <definedName name="____DAT26" localSheetId="1">#REF!</definedName>
    <definedName name="____DAT26" localSheetId="4">#REF!</definedName>
    <definedName name="____DAT26" localSheetId="16">#REF!</definedName>
    <definedName name="____DAT26" localSheetId="9">#REF!</definedName>
    <definedName name="____DAT26" localSheetId="15">#REF!</definedName>
    <definedName name="____DAT26" localSheetId="5">#REF!</definedName>
    <definedName name="____DAT26" localSheetId="10">#REF!</definedName>
    <definedName name="____DAT26" localSheetId="12">#REF!</definedName>
    <definedName name="____DAT26" localSheetId="8">#REF!</definedName>
    <definedName name="____DAT26" localSheetId="2">#REF!</definedName>
    <definedName name="____DAT26" localSheetId="13">#REF!</definedName>
    <definedName name="____DAT26" localSheetId="3">#REF!</definedName>
    <definedName name="____DAT26" localSheetId="6">#REF!</definedName>
    <definedName name="____DAT26">#REF!</definedName>
    <definedName name="____DAT27" localSheetId="7">#REF!</definedName>
    <definedName name="____DAT27" localSheetId="14">#REF!</definedName>
    <definedName name="____DAT27" localSheetId="0">#REF!</definedName>
    <definedName name="____DAT27" localSheetId="1">#REF!</definedName>
    <definedName name="____DAT27" localSheetId="4">#REF!</definedName>
    <definedName name="____DAT27" localSheetId="16">#REF!</definedName>
    <definedName name="____DAT27" localSheetId="9">#REF!</definedName>
    <definedName name="____DAT27" localSheetId="15">#REF!</definedName>
    <definedName name="____DAT27" localSheetId="5">#REF!</definedName>
    <definedName name="____DAT27" localSheetId="10">#REF!</definedName>
    <definedName name="____DAT27" localSheetId="12">#REF!</definedName>
    <definedName name="____DAT27" localSheetId="8">#REF!</definedName>
    <definedName name="____DAT27" localSheetId="2">#REF!</definedName>
    <definedName name="____DAT27" localSheetId="13">#REF!</definedName>
    <definedName name="____DAT27" localSheetId="3">#REF!</definedName>
    <definedName name="____DAT27" localSheetId="6">#REF!</definedName>
    <definedName name="____DAT27">#REF!</definedName>
    <definedName name="____DAT28" localSheetId="7">#REF!</definedName>
    <definedName name="____DAT28" localSheetId="14">#REF!</definedName>
    <definedName name="____DAT28" localSheetId="0">#REF!</definedName>
    <definedName name="____DAT28" localSheetId="1">#REF!</definedName>
    <definedName name="____DAT28" localSheetId="4">#REF!</definedName>
    <definedName name="____DAT28" localSheetId="16">#REF!</definedName>
    <definedName name="____DAT28" localSheetId="9">#REF!</definedName>
    <definedName name="____DAT28" localSheetId="15">#REF!</definedName>
    <definedName name="____DAT28" localSheetId="5">#REF!</definedName>
    <definedName name="____DAT28" localSheetId="10">#REF!</definedName>
    <definedName name="____DAT28" localSheetId="12">#REF!</definedName>
    <definedName name="____DAT28" localSheetId="8">#REF!</definedName>
    <definedName name="____DAT28" localSheetId="2">#REF!</definedName>
    <definedName name="____DAT28" localSheetId="13">#REF!</definedName>
    <definedName name="____DAT28" localSheetId="3">#REF!</definedName>
    <definedName name="____DAT28" localSheetId="6">#REF!</definedName>
    <definedName name="____DAT28">#REF!</definedName>
    <definedName name="____DAT28736" localSheetId="7">#REF!</definedName>
    <definedName name="____DAT28736" localSheetId="14">#REF!</definedName>
    <definedName name="____DAT28736" localSheetId="0">#REF!</definedName>
    <definedName name="____DAT28736" localSheetId="1">#REF!</definedName>
    <definedName name="____DAT28736" localSheetId="4">#REF!</definedName>
    <definedName name="____DAT28736" localSheetId="16">#REF!</definedName>
    <definedName name="____DAT28736" localSheetId="9">#REF!</definedName>
    <definedName name="____DAT28736" localSheetId="15">#REF!</definedName>
    <definedName name="____DAT28736" localSheetId="5">#REF!</definedName>
    <definedName name="____DAT28736" localSheetId="10">#REF!</definedName>
    <definedName name="____DAT28736" localSheetId="12">#REF!</definedName>
    <definedName name="____DAT28736" localSheetId="8">#REF!</definedName>
    <definedName name="____DAT28736" localSheetId="2">#REF!</definedName>
    <definedName name="____DAT28736" localSheetId="13">#REF!</definedName>
    <definedName name="____DAT28736" localSheetId="3">#REF!</definedName>
    <definedName name="____DAT28736" localSheetId="6">#REF!</definedName>
    <definedName name="____DAT28736">#REF!</definedName>
    <definedName name="____DAT29" localSheetId="7">#REF!</definedName>
    <definedName name="____DAT29" localSheetId="14">#REF!</definedName>
    <definedName name="____DAT29" localSheetId="0">#REF!</definedName>
    <definedName name="____DAT29" localSheetId="1">#REF!</definedName>
    <definedName name="____DAT29" localSheetId="4">#REF!</definedName>
    <definedName name="____DAT29" localSheetId="16">#REF!</definedName>
    <definedName name="____DAT29" localSheetId="9">#REF!</definedName>
    <definedName name="____DAT29" localSheetId="15">#REF!</definedName>
    <definedName name="____DAT29" localSheetId="5">#REF!</definedName>
    <definedName name="____DAT29" localSheetId="10">#REF!</definedName>
    <definedName name="____DAT29" localSheetId="12">#REF!</definedName>
    <definedName name="____DAT29" localSheetId="8">#REF!</definedName>
    <definedName name="____DAT29" localSheetId="2">#REF!</definedName>
    <definedName name="____DAT29" localSheetId="13">#REF!</definedName>
    <definedName name="____DAT29" localSheetId="3">#REF!</definedName>
    <definedName name="____DAT29" localSheetId="6">#REF!</definedName>
    <definedName name="____DAT29">#REF!</definedName>
    <definedName name="____DAT3" localSheetId="7">#REF!</definedName>
    <definedName name="____DAT3" localSheetId="14">#REF!</definedName>
    <definedName name="____DAT3" localSheetId="0">#REF!</definedName>
    <definedName name="____DAT3" localSheetId="1">#REF!</definedName>
    <definedName name="____DAT3" localSheetId="4">#REF!</definedName>
    <definedName name="____DAT3" localSheetId="16">#REF!</definedName>
    <definedName name="____DAT3" localSheetId="9">#REF!</definedName>
    <definedName name="____DAT3" localSheetId="15">#REF!</definedName>
    <definedName name="____DAT3" localSheetId="5">#REF!</definedName>
    <definedName name="____DAT3" localSheetId="10">#REF!</definedName>
    <definedName name="____DAT3" localSheetId="12">#REF!</definedName>
    <definedName name="____DAT3" localSheetId="8">#REF!</definedName>
    <definedName name="____DAT3" localSheetId="2">#REF!</definedName>
    <definedName name="____DAT3" localSheetId="13">#REF!</definedName>
    <definedName name="____DAT3" localSheetId="3">#REF!</definedName>
    <definedName name="____DAT3" localSheetId="6">#REF!</definedName>
    <definedName name="____DAT3">#REF!</definedName>
    <definedName name="____DAT30" localSheetId="7">#REF!</definedName>
    <definedName name="____DAT30" localSheetId="14">#REF!</definedName>
    <definedName name="____DAT30" localSheetId="0">#REF!</definedName>
    <definedName name="____DAT30" localSheetId="1">#REF!</definedName>
    <definedName name="____DAT30" localSheetId="4">#REF!</definedName>
    <definedName name="____DAT30" localSheetId="16">#REF!</definedName>
    <definedName name="____DAT30" localSheetId="9">#REF!</definedName>
    <definedName name="____DAT30" localSheetId="15">#REF!</definedName>
    <definedName name="____DAT30" localSheetId="5">#REF!</definedName>
    <definedName name="____DAT30" localSheetId="10">#REF!</definedName>
    <definedName name="____DAT30" localSheetId="12">#REF!</definedName>
    <definedName name="____DAT30" localSheetId="8">#REF!</definedName>
    <definedName name="____DAT30" localSheetId="2">#REF!</definedName>
    <definedName name="____DAT30" localSheetId="13">#REF!</definedName>
    <definedName name="____DAT30" localSheetId="3">#REF!</definedName>
    <definedName name="____DAT30" localSheetId="6">#REF!</definedName>
    <definedName name="____DAT30">#REF!</definedName>
    <definedName name="____DAT31" localSheetId="7">#REF!</definedName>
    <definedName name="____DAT31" localSheetId="14">#REF!</definedName>
    <definedName name="____DAT31" localSheetId="0">#REF!</definedName>
    <definedName name="____DAT31" localSheetId="1">#REF!</definedName>
    <definedName name="____DAT31" localSheetId="4">#REF!</definedName>
    <definedName name="____DAT31" localSheetId="16">#REF!</definedName>
    <definedName name="____DAT31" localSheetId="9">#REF!</definedName>
    <definedName name="____DAT31" localSheetId="15">#REF!</definedName>
    <definedName name="____DAT31" localSheetId="5">#REF!</definedName>
    <definedName name="____DAT31" localSheetId="10">#REF!</definedName>
    <definedName name="____DAT31" localSheetId="12">#REF!</definedName>
    <definedName name="____DAT31" localSheetId="8">#REF!</definedName>
    <definedName name="____DAT31" localSheetId="2">#REF!</definedName>
    <definedName name="____DAT31" localSheetId="13">#REF!</definedName>
    <definedName name="____DAT31" localSheetId="3">#REF!</definedName>
    <definedName name="____DAT31" localSheetId="6">#REF!</definedName>
    <definedName name="____DAT31">#REF!</definedName>
    <definedName name="____DAT32" localSheetId="7">#REF!</definedName>
    <definedName name="____DAT32" localSheetId="14">#REF!</definedName>
    <definedName name="____DAT32" localSheetId="0">#REF!</definedName>
    <definedName name="____DAT32" localSheetId="1">#REF!</definedName>
    <definedName name="____DAT32" localSheetId="4">#REF!</definedName>
    <definedName name="____DAT32" localSheetId="16">#REF!</definedName>
    <definedName name="____DAT32" localSheetId="9">#REF!</definedName>
    <definedName name="____DAT32" localSheetId="15">#REF!</definedName>
    <definedName name="____DAT32" localSheetId="5">#REF!</definedName>
    <definedName name="____DAT32" localSheetId="10">#REF!</definedName>
    <definedName name="____DAT32" localSheetId="12">#REF!</definedName>
    <definedName name="____DAT32" localSheetId="8">#REF!</definedName>
    <definedName name="____DAT32" localSheetId="2">#REF!</definedName>
    <definedName name="____DAT32" localSheetId="13">#REF!</definedName>
    <definedName name="____DAT32" localSheetId="3">#REF!</definedName>
    <definedName name="____DAT32" localSheetId="6">#REF!</definedName>
    <definedName name="____DAT32">#REF!</definedName>
    <definedName name="____DAT33" localSheetId="7">#REF!</definedName>
    <definedName name="____DAT33" localSheetId="14">#REF!</definedName>
    <definedName name="____DAT33" localSheetId="0">#REF!</definedName>
    <definedName name="____DAT33" localSheetId="1">#REF!</definedName>
    <definedName name="____DAT33" localSheetId="4">#REF!</definedName>
    <definedName name="____DAT33" localSheetId="16">#REF!</definedName>
    <definedName name="____DAT33" localSheetId="9">#REF!</definedName>
    <definedName name="____DAT33" localSheetId="15">#REF!</definedName>
    <definedName name="____DAT33" localSheetId="5">#REF!</definedName>
    <definedName name="____DAT33" localSheetId="10">#REF!</definedName>
    <definedName name="____DAT33" localSheetId="12">#REF!</definedName>
    <definedName name="____DAT33" localSheetId="8">#REF!</definedName>
    <definedName name="____DAT33" localSheetId="2">#REF!</definedName>
    <definedName name="____DAT33" localSheetId="13">#REF!</definedName>
    <definedName name="____DAT33" localSheetId="3">#REF!</definedName>
    <definedName name="____DAT33" localSheetId="6">#REF!</definedName>
    <definedName name="____DAT33">#REF!</definedName>
    <definedName name="____DAT34" localSheetId="7">#REF!</definedName>
    <definedName name="____DAT34" localSheetId="14">#REF!</definedName>
    <definedName name="____DAT34" localSheetId="0">#REF!</definedName>
    <definedName name="____DAT34" localSheetId="1">#REF!</definedName>
    <definedName name="____DAT34" localSheetId="4">#REF!</definedName>
    <definedName name="____DAT34" localSheetId="16">#REF!</definedName>
    <definedName name="____DAT34" localSheetId="9">#REF!</definedName>
    <definedName name="____DAT34" localSheetId="15">#REF!</definedName>
    <definedName name="____DAT34" localSheetId="5">#REF!</definedName>
    <definedName name="____DAT34" localSheetId="10">#REF!</definedName>
    <definedName name="____DAT34" localSheetId="12">#REF!</definedName>
    <definedName name="____DAT34" localSheetId="8">#REF!</definedName>
    <definedName name="____DAT34" localSheetId="2">#REF!</definedName>
    <definedName name="____DAT34" localSheetId="13">#REF!</definedName>
    <definedName name="____DAT34" localSheetId="3">#REF!</definedName>
    <definedName name="____DAT34" localSheetId="6">#REF!</definedName>
    <definedName name="____DAT34">#REF!</definedName>
    <definedName name="____DAT35" localSheetId="7">#REF!</definedName>
    <definedName name="____DAT35" localSheetId="14">#REF!</definedName>
    <definedName name="____DAT35" localSheetId="0">#REF!</definedName>
    <definedName name="____DAT35" localSheetId="1">#REF!</definedName>
    <definedName name="____DAT35" localSheetId="4">#REF!</definedName>
    <definedName name="____DAT35" localSheetId="16">#REF!</definedName>
    <definedName name="____DAT35" localSheetId="9">#REF!</definedName>
    <definedName name="____DAT35" localSheetId="15">#REF!</definedName>
    <definedName name="____DAT35" localSheetId="5">#REF!</definedName>
    <definedName name="____DAT35" localSheetId="10">#REF!</definedName>
    <definedName name="____DAT35" localSheetId="12">#REF!</definedName>
    <definedName name="____DAT35" localSheetId="8">#REF!</definedName>
    <definedName name="____DAT35" localSheetId="2">#REF!</definedName>
    <definedName name="____DAT35" localSheetId="13">#REF!</definedName>
    <definedName name="____DAT35" localSheetId="3">#REF!</definedName>
    <definedName name="____DAT35" localSheetId="6">#REF!</definedName>
    <definedName name="____DAT35">#REF!</definedName>
    <definedName name="____DAT36" localSheetId="7">#REF!</definedName>
    <definedName name="____DAT36" localSheetId="14">#REF!</definedName>
    <definedName name="____DAT36" localSheetId="0">#REF!</definedName>
    <definedName name="____DAT36" localSheetId="1">#REF!</definedName>
    <definedName name="____DAT36" localSheetId="4">#REF!</definedName>
    <definedName name="____DAT36" localSheetId="16">#REF!</definedName>
    <definedName name="____DAT36" localSheetId="9">#REF!</definedName>
    <definedName name="____DAT36" localSheetId="15">#REF!</definedName>
    <definedName name="____DAT36" localSheetId="5">#REF!</definedName>
    <definedName name="____DAT36" localSheetId="10">#REF!</definedName>
    <definedName name="____DAT36" localSheetId="12">#REF!</definedName>
    <definedName name="____DAT36" localSheetId="8">#REF!</definedName>
    <definedName name="____DAT36" localSheetId="2">#REF!</definedName>
    <definedName name="____DAT36" localSheetId="13">#REF!</definedName>
    <definedName name="____DAT36" localSheetId="3">#REF!</definedName>
    <definedName name="____DAT36" localSheetId="6">#REF!</definedName>
    <definedName name="____DAT36">#REF!</definedName>
    <definedName name="____DAT37" localSheetId="7">#REF!</definedName>
    <definedName name="____DAT37" localSheetId="14">#REF!</definedName>
    <definedName name="____DAT37" localSheetId="0">#REF!</definedName>
    <definedName name="____DAT37" localSheetId="1">#REF!</definedName>
    <definedName name="____DAT37" localSheetId="4">#REF!</definedName>
    <definedName name="____DAT37" localSheetId="16">#REF!</definedName>
    <definedName name="____DAT37" localSheetId="9">#REF!</definedName>
    <definedName name="____DAT37" localSheetId="15">#REF!</definedName>
    <definedName name="____DAT37" localSheetId="5">#REF!</definedName>
    <definedName name="____DAT37" localSheetId="10">#REF!</definedName>
    <definedName name="____DAT37" localSheetId="12">#REF!</definedName>
    <definedName name="____DAT37" localSheetId="8">#REF!</definedName>
    <definedName name="____DAT37" localSheetId="2">#REF!</definedName>
    <definedName name="____DAT37" localSheetId="13">#REF!</definedName>
    <definedName name="____DAT37" localSheetId="3">#REF!</definedName>
    <definedName name="____DAT37" localSheetId="6">#REF!</definedName>
    <definedName name="____DAT37">#REF!</definedName>
    <definedName name="____DAT38" localSheetId="7">#REF!</definedName>
    <definedName name="____DAT38" localSheetId="14">#REF!</definedName>
    <definedName name="____DAT38" localSheetId="0">#REF!</definedName>
    <definedName name="____DAT38" localSheetId="1">#REF!</definedName>
    <definedName name="____DAT38" localSheetId="4">#REF!</definedName>
    <definedName name="____DAT38" localSheetId="16">#REF!</definedName>
    <definedName name="____DAT38" localSheetId="9">#REF!</definedName>
    <definedName name="____DAT38" localSheetId="15">#REF!</definedName>
    <definedName name="____DAT38" localSheetId="5">#REF!</definedName>
    <definedName name="____DAT38" localSheetId="10">#REF!</definedName>
    <definedName name="____DAT38" localSheetId="12">#REF!</definedName>
    <definedName name="____DAT38" localSheetId="8">#REF!</definedName>
    <definedName name="____DAT38" localSheetId="2">#REF!</definedName>
    <definedName name="____DAT38" localSheetId="13">#REF!</definedName>
    <definedName name="____DAT38" localSheetId="3">#REF!</definedName>
    <definedName name="____DAT38" localSheetId="6">#REF!</definedName>
    <definedName name="____DAT38">#REF!</definedName>
    <definedName name="____DAT39" localSheetId="7">#REF!</definedName>
    <definedName name="____DAT39" localSheetId="14">#REF!</definedName>
    <definedName name="____DAT39" localSheetId="0">#REF!</definedName>
    <definedName name="____DAT39" localSheetId="1">#REF!</definedName>
    <definedName name="____DAT39" localSheetId="4">#REF!</definedName>
    <definedName name="____DAT39" localSheetId="16">#REF!</definedName>
    <definedName name="____DAT39" localSheetId="9">#REF!</definedName>
    <definedName name="____DAT39" localSheetId="15">#REF!</definedName>
    <definedName name="____DAT39" localSheetId="5">#REF!</definedName>
    <definedName name="____DAT39" localSheetId="10">#REF!</definedName>
    <definedName name="____DAT39" localSheetId="12">#REF!</definedName>
    <definedName name="____DAT39" localSheetId="8">#REF!</definedName>
    <definedName name="____DAT39" localSheetId="2">#REF!</definedName>
    <definedName name="____DAT39" localSheetId="13">#REF!</definedName>
    <definedName name="____DAT39" localSheetId="3">#REF!</definedName>
    <definedName name="____DAT39" localSheetId="6">#REF!</definedName>
    <definedName name="____DAT39">#REF!</definedName>
    <definedName name="____DAT4" localSheetId="7">#REF!</definedName>
    <definedName name="____DAT4" localSheetId="14">#REF!</definedName>
    <definedName name="____DAT4" localSheetId="0">#REF!</definedName>
    <definedName name="____DAT4" localSheetId="1">#REF!</definedName>
    <definedName name="____DAT4" localSheetId="4">#REF!</definedName>
    <definedName name="____DAT4" localSheetId="16">#REF!</definedName>
    <definedName name="____DAT4" localSheetId="9">#REF!</definedName>
    <definedName name="____DAT4" localSheetId="15">#REF!</definedName>
    <definedName name="____DAT4" localSheetId="5">#REF!</definedName>
    <definedName name="____DAT4" localSheetId="10">#REF!</definedName>
    <definedName name="____DAT4" localSheetId="12">#REF!</definedName>
    <definedName name="____DAT4" localSheetId="8">#REF!</definedName>
    <definedName name="____DAT4" localSheetId="2">#REF!</definedName>
    <definedName name="____DAT4" localSheetId="13">#REF!</definedName>
    <definedName name="____DAT4" localSheetId="3">#REF!</definedName>
    <definedName name="____DAT4" localSheetId="6">#REF!</definedName>
    <definedName name="____DAT4">#REF!</definedName>
    <definedName name="____DAT40" localSheetId="7">#REF!</definedName>
    <definedName name="____DAT40" localSheetId="14">#REF!</definedName>
    <definedName name="____DAT40" localSheetId="0">#REF!</definedName>
    <definedName name="____DAT40" localSheetId="1">#REF!</definedName>
    <definedName name="____DAT40" localSheetId="4">#REF!</definedName>
    <definedName name="____DAT40" localSheetId="16">#REF!</definedName>
    <definedName name="____DAT40" localSheetId="9">#REF!</definedName>
    <definedName name="____DAT40" localSheetId="15">#REF!</definedName>
    <definedName name="____DAT40" localSheetId="5">#REF!</definedName>
    <definedName name="____DAT40" localSheetId="10">#REF!</definedName>
    <definedName name="____DAT40" localSheetId="12">#REF!</definedName>
    <definedName name="____DAT40" localSheetId="8">#REF!</definedName>
    <definedName name="____DAT40" localSheetId="2">#REF!</definedName>
    <definedName name="____DAT40" localSheetId="13">#REF!</definedName>
    <definedName name="____DAT40" localSheetId="3">#REF!</definedName>
    <definedName name="____DAT40" localSheetId="6">#REF!</definedName>
    <definedName name="____DAT40">#REF!</definedName>
    <definedName name="____DAT41" localSheetId="7">#REF!</definedName>
    <definedName name="____DAT41" localSheetId="14">#REF!</definedName>
    <definedName name="____DAT41" localSheetId="0">#REF!</definedName>
    <definedName name="____DAT41" localSheetId="1">#REF!</definedName>
    <definedName name="____DAT41" localSheetId="4">#REF!</definedName>
    <definedName name="____DAT41" localSheetId="16">#REF!</definedName>
    <definedName name="____DAT41" localSheetId="9">#REF!</definedName>
    <definedName name="____DAT41" localSheetId="15">#REF!</definedName>
    <definedName name="____DAT41" localSheetId="5">#REF!</definedName>
    <definedName name="____DAT41" localSheetId="10">#REF!</definedName>
    <definedName name="____DAT41" localSheetId="12">#REF!</definedName>
    <definedName name="____DAT41" localSheetId="8">#REF!</definedName>
    <definedName name="____DAT41" localSheetId="2">#REF!</definedName>
    <definedName name="____DAT41" localSheetId="13">#REF!</definedName>
    <definedName name="____DAT41" localSheetId="3">#REF!</definedName>
    <definedName name="____DAT41" localSheetId="6">#REF!</definedName>
    <definedName name="____DAT41">#REF!</definedName>
    <definedName name="____DAT42" localSheetId="7">#REF!</definedName>
    <definedName name="____DAT42" localSheetId="14">#REF!</definedName>
    <definedName name="____DAT42" localSheetId="0">#REF!</definedName>
    <definedName name="____DAT42" localSheetId="1">#REF!</definedName>
    <definedName name="____DAT42" localSheetId="4">#REF!</definedName>
    <definedName name="____DAT42" localSheetId="16">#REF!</definedName>
    <definedName name="____DAT42" localSheetId="9">#REF!</definedName>
    <definedName name="____DAT42" localSheetId="15">#REF!</definedName>
    <definedName name="____DAT42" localSheetId="5">#REF!</definedName>
    <definedName name="____DAT42" localSheetId="10">#REF!</definedName>
    <definedName name="____DAT42" localSheetId="12">#REF!</definedName>
    <definedName name="____DAT42" localSheetId="8">#REF!</definedName>
    <definedName name="____DAT42" localSheetId="2">#REF!</definedName>
    <definedName name="____DAT42" localSheetId="13">#REF!</definedName>
    <definedName name="____DAT42" localSheetId="3">#REF!</definedName>
    <definedName name="____DAT42" localSheetId="6">#REF!</definedName>
    <definedName name="____DAT42">#REF!</definedName>
    <definedName name="____DAT48" localSheetId="7">#REF!</definedName>
    <definedName name="____DAT48" localSheetId="14">#REF!</definedName>
    <definedName name="____DAT48" localSheetId="0">#REF!</definedName>
    <definedName name="____DAT48" localSheetId="1">#REF!</definedName>
    <definedName name="____DAT48" localSheetId="4">#REF!</definedName>
    <definedName name="____DAT48" localSheetId="16">#REF!</definedName>
    <definedName name="____DAT48" localSheetId="9">#REF!</definedName>
    <definedName name="____DAT48" localSheetId="15">#REF!</definedName>
    <definedName name="____DAT48" localSheetId="5">#REF!</definedName>
    <definedName name="____DAT48" localSheetId="10">#REF!</definedName>
    <definedName name="____DAT48" localSheetId="12">#REF!</definedName>
    <definedName name="____DAT48" localSheetId="8">#REF!</definedName>
    <definedName name="____DAT48" localSheetId="2">#REF!</definedName>
    <definedName name="____DAT48" localSheetId="13">#REF!</definedName>
    <definedName name="____DAT48" localSheetId="3">#REF!</definedName>
    <definedName name="____DAT48" localSheetId="6">#REF!</definedName>
    <definedName name="____DAT48">#REF!</definedName>
    <definedName name="____DAT49" localSheetId="7">#REF!</definedName>
    <definedName name="____DAT49" localSheetId="14">#REF!</definedName>
    <definedName name="____DAT49" localSheetId="0">#REF!</definedName>
    <definedName name="____DAT49" localSheetId="1">#REF!</definedName>
    <definedName name="____DAT49" localSheetId="4">#REF!</definedName>
    <definedName name="____DAT49" localSheetId="16">#REF!</definedName>
    <definedName name="____DAT49" localSheetId="9">#REF!</definedName>
    <definedName name="____DAT49" localSheetId="15">#REF!</definedName>
    <definedName name="____DAT49" localSheetId="5">#REF!</definedName>
    <definedName name="____DAT49" localSheetId="10">#REF!</definedName>
    <definedName name="____DAT49" localSheetId="12">#REF!</definedName>
    <definedName name="____DAT49" localSheetId="8">#REF!</definedName>
    <definedName name="____DAT49" localSheetId="2">#REF!</definedName>
    <definedName name="____DAT49" localSheetId="13">#REF!</definedName>
    <definedName name="____DAT49" localSheetId="3">#REF!</definedName>
    <definedName name="____DAT49" localSheetId="6">#REF!</definedName>
    <definedName name="____DAT49">#REF!</definedName>
    <definedName name="____DAT5" localSheetId="7">#REF!</definedName>
    <definedName name="____DAT5" localSheetId="14">#REF!</definedName>
    <definedName name="____DAT5" localSheetId="0">#REF!</definedName>
    <definedName name="____DAT5" localSheetId="1">#REF!</definedName>
    <definedName name="____DAT5" localSheetId="4">#REF!</definedName>
    <definedName name="____DAT5" localSheetId="16">#REF!</definedName>
    <definedName name="____DAT5" localSheetId="9">#REF!</definedName>
    <definedName name="____DAT5" localSheetId="15">#REF!</definedName>
    <definedName name="____DAT5" localSheetId="5">#REF!</definedName>
    <definedName name="____DAT5" localSheetId="10">#REF!</definedName>
    <definedName name="____DAT5" localSheetId="12">#REF!</definedName>
    <definedName name="____DAT5" localSheetId="8">#REF!</definedName>
    <definedName name="____DAT5" localSheetId="2">#REF!</definedName>
    <definedName name="____DAT5" localSheetId="13">#REF!</definedName>
    <definedName name="____DAT5" localSheetId="3">#REF!</definedName>
    <definedName name="____DAT5" localSheetId="6">#REF!</definedName>
    <definedName name="____DAT5">#REF!</definedName>
    <definedName name="____DAT50" localSheetId="7">#REF!</definedName>
    <definedName name="____DAT50" localSheetId="14">#REF!</definedName>
    <definedName name="____DAT50" localSheetId="0">#REF!</definedName>
    <definedName name="____DAT50" localSheetId="1">#REF!</definedName>
    <definedName name="____DAT50" localSheetId="4">#REF!</definedName>
    <definedName name="____DAT50" localSheetId="16">#REF!</definedName>
    <definedName name="____DAT50" localSheetId="9">#REF!</definedName>
    <definedName name="____DAT50" localSheetId="15">#REF!</definedName>
    <definedName name="____DAT50" localSheetId="5">#REF!</definedName>
    <definedName name="____DAT50" localSheetId="10">#REF!</definedName>
    <definedName name="____DAT50" localSheetId="12">#REF!</definedName>
    <definedName name="____DAT50" localSheetId="8">#REF!</definedName>
    <definedName name="____DAT50" localSheetId="2">#REF!</definedName>
    <definedName name="____DAT50" localSheetId="13">#REF!</definedName>
    <definedName name="____DAT50" localSheetId="3">#REF!</definedName>
    <definedName name="____DAT50" localSheetId="6">#REF!</definedName>
    <definedName name="____DAT50">#REF!</definedName>
    <definedName name="____DAT51" localSheetId="7">#REF!</definedName>
    <definedName name="____DAT51" localSheetId="14">#REF!</definedName>
    <definedName name="____DAT51" localSheetId="0">#REF!</definedName>
    <definedName name="____DAT51" localSheetId="1">#REF!</definedName>
    <definedName name="____DAT51" localSheetId="4">#REF!</definedName>
    <definedName name="____DAT51" localSheetId="16">#REF!</definedName>
    <definedName name="____DAT51" localSheetId="9">#REF!</definedName>
    <definedName name="____DAT51" localSheetId="15">#REF!</definedName>
    <definedName name="____DAT51" localSheetId="5">#REF!</definedName>
    <definedName name="____DAT51" localSheetId="10">#REF!</definedName>
    <definedName name="____DAT51" localSheetId="12">#REF!</definedName>
    <definedName name="____DAT51" localSheetId="8">#REF!</definedName>
    <definedName name="____DAT51" localSheetId="2">#REF!</definedName>
    <definedName name="____DAT51" localSheetId="13">#REF!</definedName>
    <definedName name="____DAT51" localSheetId="3">#REF!</definedName>
    <definedName name="____DAT51" localSheetId="6">#REF!</definedName>
    <definedName name="____DAT51">#REF!</definedName>
    <definedName name="____DAT6" localSheetId="7">#REF!</definedName>
    <definedName name="____DAT6" localSheetId="14">#REF!</definedName>
    <definedName name="____DAT6" localSheetId="0">#REF!</definedName>
    <definedName name="____DAT6" localSheetId="1">#REF!</definedName>
    <definedName name="____DAT6" localSheetId="4">#REF!</definedName>
    <definedName name="____DAT6" localSheetId="16">#REF!</definedName>
    <definedName name="____DAT6" localSheetId="9">#REF!</definedName>
    <definedName name="____DAT6" localSheetId="15">#REF!</definedName>
    <definedName name="____DAT6" localSheetId="5">#REF!</definedName>
    <definedName name="____DAT6" localSheetId="10">#REF!</definedName>
    <definedName name="____DAT6" localSheetId="12">#REF!</definedName>
    <definedName name="____DAT6" localSheetId="8">#REF!</definedName>
    <definedName name="____DAT6" localSheetId="2">#REF!</definedName>
    <definedName name="____DAT6" localSheetId="13">#REF!</definedName>
    <definedName name="____DAT6" localSheetId="3">#REF!</definedName>
    <definedName name="____DAT6" localSheetId="6">#REF!</definedName>
    <definedName name="____DAT6">#REF!</definedName>
    <definedName name="____DAT600" localSheetId="7">#REF!</definedName>
    <definedName name="____DAT600" localSheetId="14">#REF!</definedName>
    <definedName name="____DAT600" localSheetId="0">#REF!</definedName>
    <definedName name="____DAT600" localSheetId="1">#REF!</definedName>
    <definedName name="____DAT600" localSheetId="4">#REF!</definedName>
    <definedName name="____DAT600" localSheetId="16">#REF!</definedName>
    <definedName name="____DAT600" localSheetId="9">#REF!</definedName>
    <definedName name="____DAT600" localSheetId="15">#REF!</definedName>
    <definedName name="____DAT600" localSheetId="5">#REF!</definedName>
    <definedName name="____DAT600" localSheetId="10">#REF!</definedName>
    <definedName name="____DAT600" localSheetId="12">#REF!</definedName>
    <definedName name="____DAT600" localSheetId="8">#REF!</definedName>
    <definedName name="____DAT600" localSheetId="2">#REF!</definedName>
    <definedName name="____DAT600" localSheetId="13">#REF!</definedName>
    <definedName name="____DAT600" localSheetId="3">#REF!</definedName>
    <definedName name="____DAT600" localSheetId="6">#REF!</definedName>
    <definedName name="____DAT600">#REF!</definedName>
    <definedName name="____DAT7" localSheetId="7">#REF!</definedName>
    <definedName name="____DAT7" localSheetId="14">#REF!</definedName>
    <definedName name="____DAT7" localSheetId="0">#REF!</definedName>
    <definedName name="____DAT7" localSheetId="1">#REF!</definedName>
    <definedName name="____DAT7" localSheetId="4">#REF!</definedName>
    <definedName name="____DAT7" localSheetId="16">#REF!</definedName>
    <definedName name="____DAT7" localSheetId="9">#REF!</definedName>
    <definedName name="____DAT7" localSheetId="15">#REF!</definedName>
    <definedName name="____DAT7" localSheetId="5">#REF!</definedName>
    <definedName name="____DAT7" localSheetId="10">#REF!</definedName>
    <definedName name="____DAT7" localSheetId="12">#REF!</definedName>
    <definedName name="____DAT7" localSheetId="8">#REF!</definedName>
    <definedName name="____DAT7" localSheetId="2">#REF!</definedName>
    <definedName name="____DAT7" localSheetId="13">#REF!</definedName>
    <definedName name="____DAT7" localSheetId="3">#REF!</definedName>
    <definedName name="____DAT7" localSheetId="6">#REF!</definedName>
    <definedName name="____DAT7">#REF!</definedName>
    <definedName name="____DAT70" localSheetId="7">#REF!</definedName>
    <definedName name="____DAT70" localSheetId="14">#REF!</definedName>
    <definedName name="____DAT70" localSheetId="0">#REF!</definedName>
    <definedName name="____DAT70" localSheetId="1">#REF!</definedName>
    <definedName name="____DAT70" localSheetId="4">#REF!</definedName>
    <definedName name="____DAT70" localSheetId="16">#REF!</definedName>
    <definedName name="____DAT70" localSheetId="9">#REF!</definedName>
    <definedName name="____DAT70" localSheetId="15">#REF!</definedName>
    <definedName name="____DAT70" localSheetId="5">#REF!</definedName>
    <definedName name="____DAT70" localSheetId="10">#REF!</definedName>
    <definedName name="____DAT70" localSheetId="12">#REF!</definedName>
    <definedName name="____DAT70" localSheetId="8">#REF!</definedName>
    <definedName name="____DAT70" localSheetId="2">#REF!</definedName>
    <definedName name="____DAT70" localSheetId="13">#REF!</definedName>
    <definedName name="____DAT70" localSheetId="3">#REF!</definedName>
    <definedName name="____DAT70" localSheetId="6">#REF!</definedName>
    <definedName name="____DAT70">#REF!</definedName>
    <definedName name="____DAT8" localSheetId="7">#REF!</definedName>
    <definedName name="____DAT8" localSheetId="14">#REF!</definedName>
    <definedName name="____DAT8" localSheetId="0">#REF!</definedName>
    <definedName name="____DAT8" localSheetId="1">#REF!</definedName>
    <definedName name="____DAT8" localSheetId="4">#REF!</definedName>
    <definedName name="____DAT8" localSheetId="16">#REF!</definedName>
    <definedName name="____DAT8" localSheetId="9">#REF!</definedName>
    <definedName name="____DAT8" localSheetId="15">#REF!</definedName>
    <definedName name="____DAT8" localSheetId="5">#REF!</definedName>
    <definedName name="____DAT8" localSheetId="10">#REF!</definedName>
    <definedName name="____DAT8" localSheetId="12">#REF!</definedName>
    <definedName name="____DAT8" localSheetId="8">#REF!</definedName>
    <definedName name="____DAT8" localSheetId="2">#REF!</definedName>
    <definedName name="____DAT8" localSheetId="13">#REF!</definedName>
    <definedName name="____DAT8" localSheetId="3">#REF!</definedName>
    <definedName name="____DAT8" localSheetId="6">#REF!</definedName>
    <definedName name="____DAT8">#REF!</definedName>
    <definedName name="____DAT9" localSheetId="7">#REF!</definedName>
    <definedName name="____DAT9" localSheetId="14">#REF!</definedName>
    <definedName name="____DAT9" localSheetId="0">#REF!</definedName>
    <definedName name="____DAT9" localSheetId="1">#REF!</definedName>
    <definedName name="____DAT9" localSheetId="4">#REF!</definedName>
    <definedName name="____DAT9" localSheetId="16">#REF!</definedName>
    <definedName name="____DAT9" localSheetId="9">#REF!</definedName>
    <definedName name="____DAT9" localSheetId="15">#REF!</definedName>
    <definedName name="____DAT9" localSheetId="5">#REF!</definedName>
    <definedName name="____DAT9" localSheetId="10">#REF!</definedName>
    <definedName name="____DAT9" localSheetId="12">#REF!</definedName>
    <definedName name="____DAT9" localSheetId="8">#REF!</definedName>
    <definedName name="____DAT9" localSheetId="2">#REF!</definedName>
    <definedName name="____DAT9" localSheetId="13">#REF!</definedName>
    <definedName name="____DAT9" localSheetId="3">#REF!</definedName>
    <definedName name="____DAT9" localSheetId="6">#REF!</definedName>
    <definedName name="____DAT9">#REF!</definedName>
    <definedName name="____dem1" localSheetId="7">#REF!</definedName>
    <definedName name="____dem1" localSheetId="14">#REF!</definedName>
    <definedName name="____dem1" localSheetId="0">#REF!</definedName>
    <definedName name="____dem1" localSheetId="1">#REF!</definedName>
    <definedName name="____dem1" localSheetId="4">#REF!</definedName>
    <definedName name="____dem1" localSheetId="16">#REF!</definedName>
    <definedName name="____dem1" localSheetId="9">#REF!</definedName>
    <definedName name="____dem1" localSheetId="15">#REF!</definedName>
    <definedName name="____dem1" localSheetId="5">#REF!</definedName>
    <definedName name="____dem1" localSheetId="10">#REF!</definedName>
    <definedName name="____dem1" localSheetId="12">#REF!</definedName>
    <definedName name="____dem1" localSheetId="8">#REF!</definedName>
    <definedName name="____dem1" localSheetId="2">#REF!</definedName>
    <definedName name="____dem1" localSheetId="13">#REF!</definedName>
    <definedName name="____dem1" localSheetId="3">#REF!</definedName>
    <definedName name="____dem1" localSheetId="6">#REF!</definedName>
    <definedName name="____dem1">#REF!</definedName>
    <definedName name="____DEP1">[3]DepPlan!$E$30</definedName>
    <definedName name="____DEP2">[3]DepPlan!$F$30</definedName>
    <definedName name="____DEP3">[3]DepPlan!$G$30</definedName>
    <definedName name="____DEP4">[3]DepPlan!$H$30</definedName>
    <definedName name="____DEP5">[3]DepPlan!$I$30</definedName>
    <definedName name="____DEP6">[3]DepPlan!$J$30</definedName>
    <definedName name="____DEP7">[3]DepPlan!$K$30</definedName>
    <definedName name="____DEP8">[3]DepPlan!$L$30</definedName>
    <definedName name="____DEP9">[3]DepPlan!$M$30</definedName>
    <definedName name="____DLR1" localSheetId="7">#REF!</definedName>
    <definedName name="____DLR1" localSheetId="14">#REF!</definedName>
    <definedName name="____DLR1" localSheetId="0">#REF!</definedName>
    <definedName name="____DLR1" localSheetId="1">#REF!</definedName>
    <definedName name="____DLR1" localSheetId="4">#REF!</definedName>
    <definedName name="____DLR1" localSheetId="16">#REF!</definedName>
    <definedName name="____DLR1" localSheetId="9">#REF!</definedName>
    <definedName name="____DLR1" localSheetId="15">#REF!</definedName>
    <definedName name="____DLR1" localSheetId="5">#REF!</definedName>
    <definedName name="____DLR1" localSheetId="10">#REF!</definedName>
    <definedName name="____DLR1" localSheetId="12">#REF!</definedName>
    <definedName name="____DLR1" localSheetId="8">#REF!</definedName>
    <definedName name="____DLR1" localSheetId="2">#REF!</definedName>
    <definedName name="____DLR1" localSheetId="13">#REF!</definedName>
    <definedName name="____DLR1" localSheetId="3">#REF!</definedName>
    <definedName name="____DLR1" localSheetId="6">#REF!</definedName>
    <definedName name="____DLR1">#REF!</definedName>
    <definedName name="____DLR2" localSheetId="7">#REF!</definedName>
    <definedName name="____DLR2" localSheetId="14">#REF!</definedName>
    <definedName name="____DLR2" localSheetId="0">#REF!</definedName>
    <definedName name="____DLR2" localSheetId="1">#REF!</definedName>
    <definedName name="____DLR2" localSheetId="4">#REF!</definedName>
    <definedName name="____DLR2" localSheetId="16">#REF!</definedName>
    <definedName name="____DLR2" localSheetId="9">#REF!</definedName>
    <definedName name="____DLR2" localSheetId="15">#REF!</definedName>
    <definedName name="____DLR2" localSheetId="5">#REF!</definedName>
    <definedName name="____DLR2" localSheetId="10">#REF!</definedName>
    <definedName name="____DLR2" localSheetId="12">#REF!</definedName>
    <definedName name="____DLR2" localSheetId="8">#REF!</definedName>
    <definedName name="____DLR2" localSheetId="2">#REF!</definedName>
    <definedName name="____DLR2" localSheetId="13">#REF!</definedName>
    <definedName name="____DLR2" localSheetId="3">#REF!</definedName>
    <definedName name="____DLR2" localSheetId="6">#REF!</definedName>
    <definedName name="____DLR2">#REF!</definedName>
    <definedName name="____DLR3" localSheetId="7">#REF!</definedName>
    <definedName name="____DLR3" localSheetId="14">#REF!</definedName>
    <definedName name="____DLR3" localSheetId="0">#REF!</definedName>
    <definedName name="____DLR3" localSheetId="1">#REF!</definedName>
    <definedName name="____DLR3" localSheetId="4">#REF!</definedName>
    <definedName name="____DLR3" localSheetId="16">#REF!</definedName>
    <definedName name="____DLR3" localSheetId="9">#REF!</definedName>
    <definedName name="____DLR3" localSheetId="15">#REF!</definedName>
    <definedName name="____DLR3" localSheetId="5">#REF!</definedName>
    <definedName name="____DLR3" localSheetId="10">#REF!</definedName>
    <definedName name="____DLR3" localSheetId="12">#REF!</definedName>
    <definedName name="____DLR3" localSheetId="8">#REF!</definedName>
    <definedName name="____DLR3" localSheetId="2">#REF!</definedName>
    <definedName name="____DLR3" localSheetId="13">#REF!</definedName>
    <definedName name="____DLR3" localSheetId="3">#REF!</definedName>
    <definedName name="____DLR3" localSheetId="6">#REF!</definedName>
    <definedName name="____DLR3">#REF!</definedName>
    <definedName name="____DLR4" localSheetId="7">#REF!</definedName>
    <definedName name="____DLR4" localSheetId="14">#REF!</definedName>
    <definedName name="____DLR4" localSheetId="0">#REF!</definedName>
    <definedName name="____DLR4" localSheetId="1">#REF!</definedName>
    <definedName name="____DLR4" localSheetId="4">#REF!</definedName>
    <definedName name="____DLR4" localSheetId="16">#REF!</definedName>
    <definedName name="____DLR4" localSheetId="9">#REF!</definedName>
    <definedName name="____DLR4" localSheetId="15">#REF!</definedName>
    <definedName name="____DLR4" localSheetId="5">#REF!</definedName>
    <definedName name="____DLR4" localSheetId="10">#REF!</definedName>
    <definedName name="____DLR4" localSheetId="12">#REF!</definedName>
    <definedName name="____DLR4" localSheetId="8">#REF!</definedName>
    <definedName name="____DLR4" localSheetId="2">#REF!</definedName>
    <definedName name="____DLR4" localSheetId="13">#REF!</definedName>
    <definedName name="____DLR4" localSheetId="3">#REF!</definedName>
    <definedName name="____DLR4" localSheetId="6">#REF!</definedName>
    <definedName name="____DLR4">#REF!</definedName>
    <definedName name="____DLR5" localSheetId="7">#REF!</definedName>
    <definedName name="____DLR5" localSheetId="14">#REF!</definedName>
    <definedName name="____DLR5" localSheetId="0">#REF!</definedName>
    <definedName name="____DLR5" localSheetId="1">#REF!</definedName>
    <definedName name="____DLR5" localSheetId="4">#REF!</definedName>
    <definedName name="____DLR5" localSheetId="16">#REF!</definedName>
    <definedName name="____DLR5" localSheetId="9">#REF!</definedName>
    <definedName name="____DLR5" localSheetId="15">#REF!</definedName>
    <definedName name="____DLR5" localSheetId="5">#REF!</definedName>
    <definedName name="____DLR5" localSheetId="10">#REF!</definedName>
    <definedName name="____DLR5" localSheetId="12">#REF!</definedName>
    <definedName name="____DLR5" localSheetId="8">#REF!</definedName>
    <definedName name="____DLR5" localSheetId="2">#REF!</definedName>
    <definedName name="____DLR5" localSheetId="13">#REF!</definedName>
    <definedName name="____DLR5" localSheetId="3">#REF!</definedName>
    <definedName name="____DLR5" localSheetId="6">#REF!</definedName>
    <definedName name="____DLR5">#REF!</definedName>
    <definedName name="____DLR6" localSheetId="7">#REF!</definedName>
    <definedName name="____DLR6" localSheetId="14">#REF!</definedName>
    <definedName name="____DLR6" localSheetId="0">#REF!</definedName>
    <definedName name="____DLR6" localSheetId="1">#REF!</definedName>
    <definedName name="____DLR6" localSheetId="4">#REF!</definedName>
    <definedName name="____DLR6" localSheetId="16">#REF!</definedName>
    <definedName name="____DLR6" localSheetId="9">#REF!</definedName>
    <definedName name="____DLR6" localSheetId="15">#REF!</definedName>
    <definedName name="____DLR6" localSheetId="5">#REF!</definedName>
    <definedName name="____DLR6" localSheetId="10">#REF!</definedName>
    <definedName name="____DLR6" localSheetId="12">#REF!</definedName>
    <definedName name="____DLR6" localSheetId="8">#REF!</definedName>
    <definedName name="____DLR6" localSheetId="2">#REF!</definedName>
    <definedName name="____DLR6" localSheetId="13">#REF!</definedName>
    <definedName name="____DLR6" localSheetId="3">#REF!</definedName>
    <definedName name="____DLR6" localSheetId="6">#REF!</definedName>
    <definedName name="____DLR6">#REF!</definedName>
    <definedName name="____ezz2" localSheetId="7">#REF!</definedName>
    <definedName name="____ezz2" localSheetId="8">#REF!</definedName>
    <definedName name="____ezz2" localSheetId="6">#REF!</definedName>
    <definedName name="____ezz2">#REF!</definedName>
    <definedName name="____fe2" localSheetId="7">#REF!</definedName>
    <definedName name="____fe2" localSheetId="8">#REF!</definedName>
    <definedName name="____fe2" localSheetId="6">#REF!</definedName>
    <definedName name="____fe2">#REF!</definedName>
    <definedName name="____fee2" localSheetId="7">#REF!</definedName>
    <definedName name="____fee2" localSheetId="8">#REF!</definedName>
    <definedName name="____fee2" localSheetId="6">#REF!</definedName>
    <definedName name="____fee2">#REF!</definedName>
    <definedName name="____fz2" localSheetId="7">#REF!</definedName>
    <definedName name="____fz2" localSheetId="8">#REF!</definedName>
    <definedName name="____fz2" localSheetId="6">#REF!</definedName>
    <definedName name="____fz2">#REF!</definedName>
    <definedName name="____INT1" localSheetId="7">#REF!</definedName>
    <definedName name="____INT1" localSheetId="14">#REF!</definedName>
    <definedName name="____INT1" localSheetId="0">#REF!</definedName>
    <definedName name="____INT1" localSheetId="1">#REF!</definedName>
    <definedName name="____INT1" localSheetId="4">#REF!</definedName>
    <definedName name="____INT1" localSheetId="16">#REF!</definedName>
    <definedName name="____INT1" localSheetId="9">#REF!</definedName>
    <definedName name="____INT1" localSheetId="15">#REF!</definedName>
    <definedName name="____INT1" localSheetId="5">#REF!</definedName>
    <definedName name="____INT1" localSheetId="10">#REF!</definedName>
    <definedName name="____INT1" localSheetId="12">#REF!</definedName>
    <definedName name="____INT1" localSheetId="8">#REF!</definedName>
    <definedName name="____INT1" localSheetId="2">#REF!</definedName>
    <definedName name="____INT1" localSheetId="13">#REF!</definedName>
    <definedName name="____INT1" localSheetId="3">#REF!</definedName>
    <definedName name="____INT1" localSheetId="6">#REF!</definedName>
    <definedName name="____INT1">#REF!</definedName>
    <definedName name="____INT2" localSheetId="7">#REF!</definedName>
    <definedName name="____INT2" localSheetId="14">#REF!</definedName>
    <definedName name="____INT2" localSheetId="0">#REF!</definedName>
    <definedName name="____INT2" localSheetId="1">#REF!</definedName>
    <definedName name="____INT2" localSheetId="4">#REF!</definedName>
    <definedName name="____INT2" localSheetId="16">#REF!</definedName>
    <definedName name="____INT2" localSheetId="9">#REF!</definedName>
    <definedName name="____INT2" localSheetId="15">#REF!</definedName>
    <definedName name="____INT2" localSheetId="5">#REF!</definedName>
    <definedName name="____INT2" localSheetId="10">#REF!</definedName>
    <definedName name="____INT2" localSheetId="12">#REF!</definedName>
    <definedName name="____INT2" localSheetId="8">#REF!</definedName>
    <definedName name="____INT2" localSheetId="2">#REF!</definedName>
    <definedName name="____INT2" localSheetId="13">#REF!</definedName>
    <definedName name="____INT2" localSheetId="3">#REF!</definedName>
    <definedName name="____INT2" localSheetId="6">#REF!</definedName>
    <definedName name="____INT2">#REF!</definedName>
    <definedName name="____INT3" localSheetId="7">#REF!</definedName>
    <definedName name="____INT3" localSheetId="14">#REF!</definedName>
    <definedName name="____INT3" localSheetId="0">#REF!</definedName>
    <definedName name="____INT3" localSheetId="1">#REF!</definedName>
    <definedName name="____INT3" localSheetId="4">#REF!</definedName>
    <definedName name="____INT3" localSheetId="16">#REF!</definedName>
    <definedName name="____INT3" localSheetId="9">#REF!</definedName>
    <definedName name="____INT3" localSheetId="15">#REF!</definedName>
    <definedName name="____INT3" localSheetId="5">#REF!</definedName>
    <definedName name="____INT3" localSheetId="10">#REF!</definedName>
    <definedName name="____INT3" localSheetId="12">#REF!</definedName>
    <definedName name="____INT3" localSheetId="8">#REF!</definedName>
    <definedName name="____INT3" localSheetId="2">#REF!</definedName>
    <definedName name="____INT3" localSheetId="13">#REF!</definedName>
    <definedName name="____INT3" localSheetId="3">#REF!</definedName>
    <definedName name="____INT3" localSheetId="6">#REF!</definedName>
    <definedName name="____INT3">#REF!</definedName>
    <definedName name="____INT4" localSheetId="7">#REF!</definedName>
    <definedName name="____INT4" localSheetId="14">#REF!</definedName>
    <definedName name="____INT4" localSheetId="0">#REF!</definedName>
    <definedName name="____INT4" localSheetId="1">#REF!</definedName>
    <definedName name="____INT4" localSheetId="4">#REF!</definedName>
    <definedName name="____INT4" localSheetId="16">#REF!</definedName>
    <definedName name="____INT4" localSheetId="9">#REF!</definedName>
    <definedName name="____INT4" localSheetId="15">#REF!</definedName>
    <definedName name="____INT4" localSheetId="5">#REF!</definedName>
    <definedName name="____INT4" localSheetId="10">#REF!</definedName>
    <definedName name="____INT4" localSheetId="12">#REF!</definedName>
    <definedName name="____INT4" localSheetId="8">#REF!</definedName>
    <definedName name="____INT4" localSheetId="2">#REF!</definedName>
    <definedName name="____INT4" localSheetId="13">#REF!</definedName>
    <definedName name="____INT4" localSheetId="3">#REF!</definedName>
    <definedName name="____INT4" localSheetId="6">#REF!</definedName>
    <definedName name="____INT4">#REF!</definedName>
    <definedName name="____INT5" localSheetId="7">#REF!</definedName>
    <definedName name="____INT5" localSheetId="14">#REF!</definedName>
    <definedName name="____INT5" localSheetId="0">#REF!</definedName>
    <definedName name="____INT5" localSheetId="1">#REF!</definedName>
    <definedName name="____INT5" localSheetId="4">#REF!</definedName>
    <definedName name="____INT5" localSheetId="16">#REF!</definedName>
    <definedName name="____INT5" localSheetId="9">#REF!</definedName>
    <definedName name="____INT5" localSheetId="15">#REF!</definedName>
    <definedName name="____INT5" localSheetId="5">#REF!</definedName>
    <definedName name="____INT5" localSheetId="10">#REF!</definedName>
    <definedName name="____INT5" localSheetId="12">#REF!</definedName>
    <definedName name="____INT5" localSheetId="8">#REF!</definedName>
    <definedName name="____INT5" localSheetId="2">#REF!</definedName>
    <definedName name="____INT5" localSheetId="13">#REF!</definedName>
    <definedName name="____INT5" localSheetId="3">#REF!</definedName>
    <definedName name="____INT5" localSheetId="6">#REF!</definedName>
    <definedName name="____INT5">#REF!</definedName>
    <definedName name="____INT6" localSheetId="7">#REF!</definedName>
    <definedName name="____INT6" localSheetId="14">#REF!</definedName>
    <definedName name="____INT6" localSheetId="0">#REF!</definedName>
    <definedName name="____INT6" localSheetId="1">#REF!</definedName>
    <definedName name="____INT6" localSheetId="4">#REF!</definedName>
    <definedName name="____INT6" localSheetId="16">#REF!</definedName>
    <definedName name="____INT6" localSheetId="9">#REF!</definedName>
    <definedName name="____INT6" localSheetId="15">#REF!</definedName>
    <definedName name="____INT6" localSheetId="5">#REF!</definedName>
    <definedName name="____INT6" localSheetId="10">#REF!</definedName>
    <definedName name="____INT6" localSheetId="12">#REF!</definedName>
    <definedName name="____INT6" localSheetId="8">#REF!</definedName>
    <definedName name="____INT6" localSheetId="2">#REF!</definedName>
    <definedName name="____INT6" localSheetId="13">#REF!</definedName>
    <definedName name="____INT6" localSheetId="3">#REF!</definedName>
    <definedName name="____INT6" localSheetId="6">#REF!</definedName>
    <definedName name="____INT6">#REF!</definedName>
    <definedName name="____iv655356" localSheetId="7">#REF!</definedName>
    <definedName name="____iv655356" localSheetId="14">#REF!</definedName>
    <definedName name="____iv655356" localSheetId="0">#REF!</definedName>
    <definedName name="____iv655356" localSheetId="1">#REF!</definedName>
    <definedName name="____iv655356" localSheetId="4">#REF!</definedName>
    <definedName name="____iv655356" localSheetId="16">#REF!</definedName>
    <definedName name="____iv655356" localSheetId="9">#REF!</definedName>
    <definedName name="____iv655356" localSheetId="15">#REF!</definedName>
    <definedName name="____iv655356" localSheetId="5">#REF!</definedName>
    <definedName name="____iv655356" localSheetId="10">#REF!</definedName>
    <definedName name="____iv655356" localSheetId="12">#REF!</definedName>
    <definedName name="____iv655356" localSheetId="8">#REF!</definedName>
    <definedName name="____iv655356" localSheetId="2">#REF!</definedName>
    <definedName name="____iv655356" localSheetId="13">#REF!</definedName>
    <definedName name="____iv655356" localSheetId="3">#REF!</definedName>
    <definedName name="____iv655356" localSheetId="6">#REF!</definedName>
    <definedName name="____iv655356">#REF!</definedName>
    <definedName name="____KKK1" localSheetId="7">#REF!</definedName>
    <definedName name="____KKK1" localSheetId="14">#REF!</definedName>
    <definedName name="____KKK1" localSheetId="0">#REF!</definedName>
    <definedName name="____KKK1" localSheetId="1">#REF!</definedName>
    <definedName name="____KKK1" localSheetId="4">#REF!</definedName>
    <definedName name="____KKK1" localSheetId="16">#REF!</definedName>
    <definedName name="____KKK1" localSheetId="9">#REF!</definedName>
    <definedName name="____KKK1" localSheetId="15">#REF!</definedName>
    <definedName name="____KKK1" localSheetId="5">#REF!</definedName>
    <definedName name="____KKK1" localSheetId="10">#REF!</definedName>
    <definedName name="____KKK1" localSheetId="12">#REF!</definedName>
    <definedName name="____KKK1" localSheetId="8">#REF!</definedName>
    <definedName name="____KKK1" localSheetId="2">#REF!</definedName>
    <definedName name="____KKK1" localSheetId="13">#REF!</definedName>
    <definedName name="____KKK1" localSheetId="3">#REF!</definedName>
    <definedName name="____KKK1" localSheetId="6">#REF!</definedName>
    <definedName name="____KKK1">#REF!</definedName>
    <definedName name="____KKK2" localSheetId="7">#REF!</definedName>
    <definedName name="____KKK2" localSheetId="14">#REF!</definedName>
    <definedName name="____KKK2" localSheetId="0">#REF!</definedName>
    <definedName name="____KKK2" localSheetId="1">#REF!</definedName>
    <definedName name="____KKK2" localSheetId="4">#REF!</definedName>
    <definedName name="____KKK2" localSheetId="16">#REF!</definedName>
    <definedName name="____KKK2" localSheetId="9">#REF!</definedName>
    <definedName name="____KKK2" localSheetId="15">#REF!</definedName>
    <definedName name="____KKK2" localSheetId="5">#REF!</definedName>
    <definedName name="____KKK2" localSheetId="10">#REF!</definedName>
    <definedName name="____KKK2" localSheetId="12">#REF!</definedName>
    <definedName name="____KKK2" localSheetId="8">#REF!</definedName>
    <definedName name="____KKK2" localSheetId="2">#REF!</definedName>
    <definedName name="____KKK2" localSheetId="13">#REF!</definedName>
    <definedName name="____KKK2" localSheetId="3">#REF!</definedName>
    <definedName name="____KKK2" localSheetId="6">#REF!</definedName>
    <definedName name="____KKK2">#REF!</definedName>
    <definedName name="____NG3" localSheetId="7">#REF!</definedName>
    <definedName name="____NG3" localSheetId="14">#REF!</definedName>
    <definedName name="____NG3" localSheetId="0">#REF!</definedName>
    <definedName name="____NG3" localSheetId="1">#REF!</definedName>
    <definedName name="____NG3" localSheetId="4">#REF!</definedName>
    <definedName name="____NG3" localSheetId="16">#REF!</definedName>
    <definedName name="____NG3" localSheetId="9">#REF!</definedName>
    <definedName name="____NG3" localSheetId="15">#REF!</definedName>
    <definedName name="____NG3" localSheetId="5">#REF!</definedName>
    <definedName name="____NG3" localSheetId="10">#REF!</definedName>
    <definedName name="____NG3" localSheetId="12">#REF!</definedName>
    <definedName name="____NG3" localSheetId="8">#REF!</definedName>
    <definedName name="____NG3" localSheetId="2">#REF!</definedName>
    <definedName name="____NG3" localSheetId="13">#REF!</definedName>
    <definedName name="____NG3" localSheetId="3">#REF!</definedName>
    <definedName name="____NG3" localSheetId="6">#REF!</definedName>
    <definedName name="____NG3">#REF!</definedName>
    <definedName name="____NG4" localSheetId="7">#REF!</definedName>
    <definedName name="____NG4" localSheetId="14">#REF!</definedName>
    <definedName name="____NG4" localSheetId="0">#REF!</definedName>
    <definedName name="____NG4" localSheetId="1">#REF!</definedName>
    <definedName name="____NG4" localSheetId="4">#REF!</definedName>
    <definedName name="____NG4" localSheetId="16">#REF!</definedName>
    <definedName name="____NG4" localSheetId="9">#REF!</definedName>
    <definedName name="____NG4" localSheetId="15">#REF!</definedName>
    <definedName name="____NG4" localSheetId="5">#REF!</definedName>
    <definedName name="____NG4" localSheetId="10">#REF!</definedName>
    <definedName name="____NG4" localSheetId="12">#REF!</definedName>
    <definedName name="____NG4" localSheetId="8">#REF!</definedName>
    <definedName name="____NG4" localSheetId="2">#REF!</definedName>
    <definedName name="____NG4" localSheetId="13">#REF!</definedName>
    <definedName name="____NG4" localSheetId="3">#REF!</definedName>
    <definedName name="____NG4" localSheetId="6">#REF!</definedName>
    <definedName name="____NG4">#REF!</definedName>
    <definedName name="____NG5" localSheetId="7">#REF!</definedName>
    <definedName name="____NG5" localSheetId="14">#REF!</definedName>
    <definedName name="____NG5" localSheetId="0">#REF!</definedName>
    <definedName name="____NG5" localSheetId="1">#REF!</definedName>
    <definedName name="____NG5" localSheetId="4">#REF!</definedName>
    <definedName name="____NG5" localSheetId="16">#REF!</definedName>
    <definedName name="____NG5" localSheetId="9">#REF!</definedName>
    <definedName name="____NG5" localSheetId="15">#REF!</definedName>
    <definedName name="____NG5" localSheetId="5">#REF!</definedName>
    <definedName name="____NG5" localSheetId="10">#REF!</definedName>
    <definedName name="____NG5" localSheetId="12">#REF!</definedName>
    <definedName name="____NG5" localSheetId="8">#REF!</definedName>
    <definedName name="____NG5" localSheetId="2">#REF!</definedName>
    <definedName name="____NG5" localSheetId="13">#REF!</definedName>
    <definedName name="____NG5" localSheetId="3">#REF!</definedName>
    <definedName name="____NG5" localSheetId="6">#REF!</definedName>
    <definedName name="____NG5">#REF!</definedName>
    <definedName name="____PF1" localSheetId="7">#REF!</definedName>
    <definedName name="____PF1" localSheetId="6">#REF!</definedName>
    <definedName name="____PF1">#REF!</definedName>
    <definedName name="____PF2" localSheetId="7">#REF!</definedName>
    <definedName name="____PF2" localSheetId="6">#REF!</definedName>
    <definedName name="____PF2">#REF!</definedName>
    <definedName name="____PF3" localSheetId="7">#REF!</definedName>
    <definedName name="____PF3" localSheetId="6">#REF!</definedName>
    <definedName name="____PF3">#REF!</definedName>
    <definedName name="____Q1">[0]!____Q1</definedName>
    <definedName name="____R" localSheetId="7">#REF!</definedName>
    <definedName name="____R" localSheetId="15">#REF!</definedName>
    <definedName name="____R" localSheetId="10">#REF!</definedName>
    <definedName name="____R" localSheetId="12">#REF!</definedName>
    <definedName name="____R" localSheetId="6">#REF!</definedName>
    <definedName name="____R">#REF!</definedName>
    <definedName name="____RTL30" localSheetId="7">#REF!</definedName>
    <definedName name="____RTL30" localSheetId="14">#REF!</definedName>
    <definedName name="____RTL30" localSheetId="0">#REF!</definedName>
    <definedName name="____RTL30" localSheetId="1">#REF!</definedName>
    <definedName name="____RTL30" localSheetId="4">#REF!</definedName>
    <definedName name="____RTL30" localSheetId="16">#REF!</definedName>
    <definedName name="____RTL30" localSheetId="9">#REF!</definedName>
    <definedName name="____RTL30" localSheetId="15">#REF!</definedName>
    <definedName name="____RTL30" localSheetId="5">#REF!</definedName>
    <definedName name="____RTL30" localSheetId="10">#REF!</definedName>
    <definedName name="____RTL30" localSheetId="12">#REF!</definedName>
    <definedName name="____RTL30" localSheetId="8">#REF!</definedName>
    <definedName name="____RTL30" localSheetId="2">#REF!</definedName>
    <definedName name="____RTL30" localSheetId="13">#REF!</definedName>
    <definedName name="____RTL30" localSheetId="3">#REF!</definedName>
    <definedName name="____RTL30" localSheetId="6">#REF!</definedName>
    <definedName name="____RTL30">#REF!</definedName>
    <definedName name="____RTL90" localSheetId="7">#REF!</definedName>
    <definedName name="____RTL90" localSheetId="14">#REF!</definedName>
    <definedName name="____RTL90" localSheetId="0">#REF!</definedName>
    <definedName name="____RTL90" localSheetId="1">#REF!</definedName>
    <definedName name="____RTL90" localSheetId="4">#REF!</definedName>
    <definedName name="____RTL90" localSheetId="16">#REF!</definedName>
    <definedName name="____RTL90" localSheetId="9">#REF!</definedName>
    <definedName name="____RTL90" localSheetId="15">#REF!</definedName>
    <definedName name="____RTL90" localSheetId="5">#REF!</definedName>
    <definedName name="____RTL90" localSheetId="10">#REF!</definedName>
    <definedName name="____RTL90" localSheetId="12">#REF!</definedName>
    <definedName name="____RTL90" localSheetId="8">#REF!</definedName>
    <definedName name="____RTL90" localSheetId="2">#REF!</definedName>
    <definedName name="____RTL90" localSheetId="13">#REF!</definedName>
    <definedName name="____RTL90" localSheetId="3">#REF!</definedName>
    <definedName name="____RTL90" localSheetId="6">#REF!</definedName>
    <definedName name="____RTL90">#REF!</definedName>
    <definedName name="____SCP3" localSheetId="7">#REF!</definedName>
    <definedName name="____SCP3" localSheetId="6">#REF!</definedName>
    <definedName name="____SCP3">#REF!</definedName>
    <definedName name="____SDW1" localSheetId="7">#REF!</definedName>
    <definedName name="____SDW1" localSheetId="14">#REF!</definedName>
    <definedName name="____SDW1" localSheetId="0">#REF!</definedName>
    <definedName name="____SDW1" localSheetId="1">#REF!</definedName>
    <definedName name="____SDW1" localSheetId="4">#REF!</definedName>
    <definedName name="____SDW1" localSheetId="16">#REF!</definedName>
    <definedName name="____SDW1" localSheetId="9">#REF!</definedName>
    <definedName name="____SDW1" localSheetId="15">#REF!</definedName>
    <definedName name="____SDW1" localSheetId="5">#REF!</definedName>
    <definedName name="____SDW1" localSheetId="10">#REF!</definedName>
    <definedName name="____SDW1" localSheetId="12">#REF!</definedName>
    <definedName name="____SDW1" localSheetId="8">#REF!</definedName>
    <definedName name="____SDW1" localSheetId="2">#REF!</definedName>
    <definedName name="____SDW1" localSheetId="13">#REF!</definedName>
    <definedName name="____SDW1" localSheetId="3">#REF!</definedName>
    <definedName name="____SDW1" localSheetId="6">#REF!</definedName>
    <definedName name="____SDW1">#REF!</definedName>
    <definedName name="____sel1">[5]Fiches!$A$1:$B$65536,[5]Fiches!$D$1:$D$65536,[5]Fiches!$F$1:$F$65536,[5]Fiches!$H$1:$H$65536,[5]Fiches!$J$1:$J$65536,[5]Fiches!$K$1:$K$65536,[5]Fiches!$M$1:$M$65536,[5]Fiches!$S$1:$T$65536</definedName>
    <definedName name="____sel2" localSheetId="7">#REF!</definedName>
    <definedName name="____sel2" localSheetId="14">#REF!</definedName>
    <definedName name="____sel2" localSheetId="0">#REF!</definedName>
    <definedName name="____sel2" localSheetId="1">#REF!</definedName>
    <definedName name="____sel2" localSheetId="4">#REF!</definedName>
    <definedName name="____sel2" localSheetId="16">#REF!</definedName>
    <definedName name="____sel2" localSheetId="9">#REF!</definedName>
    <definedName name="____sel2" localSheetId="15">#REF!</definedName>
    <definedName name="____sel2" localSheetId="5">#REF!</definedName>
    <definedName name="____sel2" localSheetId="10">#REF!</definedName>
    <definedName name="____sel2" localSheetId="12">#REF!</definedName>
    <definedName name="____sel2" localSheetId="8">#REF!</definedName>
    <definedName name="____sel2" localSheetId="2">#REF!</definedName>
    <definedName name="____sel2" localSheetId="13">#REF!</definedName>
    <definedName name="____sel2" localSheetId="3">#REF!</definedName>
    <definedName name="____sel2" localSheetId="6">#REF!</definedName>
    <definedName name="____sel2">#REF!</definedName>
    <definedName name="____sel3" localSheetId="7">#REF!</definedName>
    <definedName name="____sel3" localSheetId="14">#REF!</definedName>
    <definedName name="____sel3" localSheetId="0">#REF!</definedName>
    <definedName name="____sel3" localSheetId="1">#REF!</definedName>
    <definedName name="____sel3" localSheetId="4">#REF!</definedName>
    <definedName name="____sel3" localSheetId="16">#REF!</definedName>
    <definedName name="____sel3" localSheetId="9">#REF!</definedName>
    <definedName name="____sel3" localSheetId="15">#REF!</definedName>
    <definedName name="____sel3" localSheetId="5">#REF!</definedName>
    <definedName name="____sel3" localSheetId="10">#REF!</definedName>
    <definedName name="____sel3" localSheetId="12">#REF!</definedName>
    <definedName name="____sel3" localSheetId="8">#REF!</definedName>
    <definedName name="____sel3" localSheetId="2">#REF!</definedName>
    <definedName name="____sel3" localSheetId="13">#REF!</definedName>
    <definedName name="____sel3" localSheetId="3">#REF!</definedName>
    <definedName name="____sel3" localSheetId="6">#REF!</definedName>
    <definedName name="____sel3">#REF!</definedName>
    <definedName name="____Sem1" localSheetId="7">#REF!</definedName>
    <definedName name="____Sem1" localSheetId="14">#REF!</definedName>
    <definedName name="____Sem1" localSheetId="0">#REF!</definedName>
    <definedName name="____Sem1" localSheetId="1">#REF!</definedName>
    <definedName name="____Sem1" localSheetId="4">#REF!</definedName>
    <definedName name="____Sem1" localSheetId="16">#REF!</definedName>
    <definedName name="____Sem1" localSheetId="9">#REF!</definedName>
    <definedName name="____Sem1" localSheetId="15">#REF!</definedName>
    <definedName name="____Sem1" localSheetId="5">#REF!</definedName>
    <definedName name="____Sem1" localSheetId="10">#REF!</definedName>
    <definedName name="____Sem1" localSheetId="12">#REF!</definedName>
    <definedName name="____Sem1" localSheetId="8">#REF!</definedName>
    <definedName name="____Sem1" localSheetId="2">#REF!</definedName>
    <definedName name="____Sem1" localSheetId="13">#REF!</definedName>
    <definedName name="____Sem1" localSheetId="3">#REF!</definedName>
    <definedName name="____Sem1" localSheetId="6">#REF!</definedName>
    <definedName name="____Sem1">#REF!</definedName>
    <definedName name="____Sem2" localSheetId="7">#REF!</definedName>
    <definedName name="____Sem2" localSheetId="14">#REF!</definedName>
    <definedName name="____Sem2" localSheetId="0">#REF!</definedName>
    <definedName name="____Sem2" localSheetId="1">#REF!</definedName>
    <definedName name="____Sem2" localSheetId="4">#REF!</definedName>
    <definedName name="____Sem2" localSheetId="16">#REF!</definedName>
    <definedName name="____Sem2" localSheetId="9">#REF!</definedName>
    <definedName name="____Sem2" localSheetId="15">#REF!</definedName>
    <definedName name="____Sem2" localSheetId="5">#REF!</definedName>
    <definedName name="____Sem2" localSheetId="10">#REF!</definedName>
    <definedName name="____Sem2" localSheetId="12">#REF!</definedName>
    <definedName name="____Sem2" localSheetId="8">#REF!</definedName>
    <definedName name="____Sem2" localSheetId="2">#REF!</definedName>
    <definedName name="____Sem2" localSheetId="13">#REF!</definedName>
    <definedName name="____Sem2" localSheetId="3">#REF!</definedName>
    <definedName name="____Sem2" localSheetId="6">#REF!</definedName>
    <definedName name="____Sem2">#REF!</definedName>
    <definedName name="____SRC2" localSheetId="7">#REF!</definedName>
    <definedName name="____SRC2" localSheetId="14">#REF!</definedName>
    <definedName name="____SRC2" localSheetId="0">#REF!</definedName>
    <definedName name="____SRC2" localSheetId="1">#REF!</definedName>
    <definedName name="____SRC2" localSheetId="4">#REF!</definedName>
    <definedName name="____SRC2" localSheetId="16">#REF!</definedName>
    <definedName name="____SRC2" localSheetId="9">#REF!</definedName>
    <definedName name="____SRC2" localSheetId="15">#REF!</definedName>
    <definedName name="____SRC2" localSheetId="5">#REF!</definedName>
    <definedName name="____SRC2" localSheetId="10">#REF!</definedName>
    <definedName name="____SRC2" localSheetId="12">#REF!</definedName>
    <definedName name="____SRC2" localSheetId="8">#REF!</definedName>
    <definedName name="____SRC2" localSheetId="2">#REF!</definedName>
    <definedName name="____SRC2" localSheetId="13">#REF!</definedName>
    <definedName name="____SRC2" localSheetId="3">#REF!</definedName>
    <definedName name="____SRC2" localSheetId="6">#REF!</definedName>
    <definedName name="____SRC2">#REF!</definedName>
    <definedName name="____sw1" localSheetId="7">#REF!</definedName>
    <definedName name="____sw1" localSheetId="6">#REF!</definedName>
    <definedName name="____sw1">#REF!</definedName>
    <definedName name="____sxc1" localSheetId="7">#REF!</definedName>
    <definedName name="____sxc1" localSheetId="6">#REF!</definedName>
    <definedName name="____sxc1">#REF!</definedName>
    <definedName name="____t1" localSheetId="7">#REF!</definedName>
    <definedName name="____t1" localSheetId="6">#REF!</definedName>
    <definedName name="____t1">#REF!</definedName>
    <definedName name="____TT1" localSheetId="7">#REF!</definedName>
    <definedName name="____TT1" localSheetId="6">#REF!</definedName>
    <definedName name="____TT1">#REF!</definedName>
    <definedName name="____TT2" localSheetId="7">#REF!</definedName>
    <definedName name="____TT2" localSheetId="6">#REF!</definedName>
    <definedName name="____TT2">#REF!</definedName>
    <definedName name="____TT3" localSheetId="7">#REF!</definedName>
    <definedName name="____TT3" localSheetId="6">#REF!</definedName>
    <definedName name="____TT3">#REF!</definedName>
    <definedName name="____TT4" localSheetId="7">#REF!</definedName>
    <definedName name="____TT4" localSheetId="6">#REF!</definedName>
    <definedName name="____TT4">#REF!</definedName>
    <definedName name="____ttl2" localSheetId="7">#REF!</definedName>
    <definedName name="____ttl2" localSheetId="14">#REF!</definedName>
    <definedName name="____ttl2" localSheetId="0">#REF!</definedName>
    <definedName name="____ttl2" localSheetId="1">#REF!</definedName>
    <definedName name="____ttl2" localSheetId="4">#REF!</definedName>
    <definedName name="____ttl2" localSheetId="16">#REF!</definedName>
    <definedName name="____ttl2" localSheetId="9">#REF!</definedName>
    <definedName name="____ttl2" localSheetId="15">#REF!</definedName>
    <definedName name="____ttl2" localSheetId="5">#REF!</definedName>
    <definedName name="____ttl2" localSheetId="10">#REF!</definedName>
    <definedName name="____ttl2" localSheetId="12">#REF!</definedName>
    <definedName name="____ttl2" localSheetId="8">#REF!</definedName>
    <definedName name="____ttl2" localSheetId="2">#REF!</definedName>
    <definedName name="____ttl2" localSheetId="13">#REF!</definedName>
    <definedName name="____ttl2" localSheetId="3">#REF!</definedName>
    <definedName name="____ttl2" localSheetId="6">#REF!</definedName>
    <definedName name="____ttl2">#REF!</definedName>
    <definedName name="____ttl3" localSheetId="7">#REF!</definedName>
    <definedName name="____ttl3" localSheetId="14">#REF!</definedName>
    <definedName name="____ttl3" localSheetId="0">#REF!</definedName>
    <definedName name="____ttl3" localSheetId="1">#REF!</definedName>
    <definedName name="____ttl3" localSheetId="4">#REF!</definedName>
    <definedName name="____ttl3" localSheetId="16">#REF!</definedName>
    <definedName name="____ttl3" localSheetId="9">#REF!</definedName>
    <definedName name="____ttl3" localSheetId="15">#REF!</definedName>
    <definedName name="____ttl3" localSheetId="5">#REF!</definedName>
    <definedName name="____ttl3" localSheetId="10">#REF!</definedName>
    <definedName name="____ttl3" localSheetId="12">#REF!</definedName>
    <definedName name="____ttl3" localSheetId="8">#REF!</definedName>
    <definedName name="____ttl3" localSheetId="2">#REF!</definedName>
    <definedName name="____ttl3" localSheetId="13">#REF!</definedName>
    <definedName name="____ttl3" localSheetId="3">#REF!</definedName>
    <definedName name="____ttl3" localSheetId="6">#REF!</definedName>
    <definedName name="____ttl3">#REF!</definedName>
    <definedName name="____tx1999" localSheetId="7">#REF!</definedName>
    <definedName name="____tx1999" localSheetId="14">#REF!</definedName>
    <definedName name="____tx1999" localSheetId="0">#REF!</definedName>
    <definedName name="____tx1999" localSheetId="1">#REF!</definedName>
    <definedName name="____tx1999" localSheetId="4">#REF!</definedName>
    <definedName name="____tx1999" localSheetId="16">#REF!</definedName>
    <definedName name="____tx1999" localSheetId="9">#REF!</definedName>
    <definedName name="____tx1999" localSheetId="15">#REF!</definedName>
    <definedName name="____tx1999" localSheetId="5">#REF!</definedName>
    <definedName name="____tx1999" localSheetId="10">#REF!</definedName>
    <definedName name="____tx1999" localSheetId="12">#REF!</definedName>
    <definedName name="____tx1999" localSheetId="8">#REF!</definedName>
    <definedName name="____tx1999" localSheetId="2">#REF!</definedName>
    <definedName name="____tx1999" localSheetId="13">#REF!</definedName>
    <definedName name="____tx1999" localSheetId="3">#REF!</definedName>
    <definedName name="____tx1999" localSheetId="6">#REF!</definedName>
    <definedName name="____tx1999">#REF!</definedName>
    <definedName name="____tx2000" localSheetId="7">#REF!</definedName>
    <definedName name="____tx2000" localSheetId="14">#REF!</definedName>
    <definedName name="____tx2000" localSheetId="0">#REF!</definedName>
    <definedName name="____tx2000" localSheetId="1">#REF!</definedName>
    <definedName name="____tx2000" localSheetId="4">#REF!</definedName>
    <definedName name="____tx2000" localSheetId="16">#REF!</definedName>
    <definedName name="____tx2000" localSheetId="9">#REF!</definedName>
    <definedName name="____tx2000" localSheetId="15">#REF!</definedName>
    <definedName name="____tx2000" localSheetId="5">#REF!</definedName>
    <definedName name="____tx2000" localSheetId="10">#REF!</definedName>
    <definedName name="____tx2000" localSheetId="12">#REF!</definedName>
    <definedName name="____tx2000" localSheetId="8">#REF!</definedName>
    <definedName name="____tx2000" localSheetId="2">#REF!</definedName>
    <definedName name="____tx2000" localSheetId="13">#REF!</definedName>
    <definedName name="____tx2000" localSheetId="3">#REF!</definedName>
    <definedName name="____tx2000" localSheetId="6">#REF!</definedName>
    <definedName name="____tx2000">#REF!</definedName>
    <definedName name="____vv1" localSheetId="7">#REF!</definedName>
    <definedName name="____vv1" localSheetId="6">#REF!</definedName>
    <definedName name="____vv1">#REF!</definedName>
    <definedName name="____w1" localSheetId="7">#REF!</definedName>
    <definedName name="____w1" localSheetId="6">#REF!</definedName>
    <definedName name="____w1">#REF!</definedName>
    <definedName name="____w2" localSheetId="7">#REF!</definedName>
    <definedName name="____w2" localSheetId="6">#REF!</definedName>
    <definedName name="____w2">#REF!</definedName>
    <definedName name="____w3" localSheetId="7">#REF!</definedName>
    <definedName name="____w3" localSheetId="6">#REF!</definedName>
    <definedName name="____w3">#REF!</definedName>
    <definedName name="____w4" localSheetId="7">#REF!</definedName>
    <definedName name="____w4" localSheetId="6">#REF!</definedName>
    <definedName name="____w4">#REF!</definedName>
    <definedName name="____w5" localSheetId="7">#REF!</definedName>
    <definedName name="____w5" localSheetId="6">#REF!</definedName>
    <definedName name="____w5">#REF!</definedName>
    <definedName name="____w6" localSheetId="7">#REF!</definedName>
    <definedName name="____w6" localSheetId="6">#REF!</definedName>
    <definedName name="____w6">#REF!</definedName>
    <definedName name="____w7" localSheetId="7">#REF!</definedName>
    <definedName name="____w7" localSheetId="6">#REF!</definedName>
    <definedName name="____w7">#REF!</definedName>
    <definedName name="____w8" localSheetId="7">#REF!</definedName>
    <definedName name="____w8" localSheetId="6">#REF!</definedName>
    <definedName name="____w8">#REF!</definedName>
    <definedName name="____WHL30" localSheetId="7">#REF!</definedName>
    <definedName name="____WHL30" localSheetId="14">#REF!</definedName>
    <definedName name="____WHL30" localSheetId="0">#REF!</definedName>
    <definedName name="____WHL30" localSheetId="1">#REF!</definedName>
    <definedName name="____WHL30" localSheetId="4">#REF!</definedName>
    <definedName name="____WHL30" localSheetId="16">#REF!</definedName>
    <definedName name="____WHL30" localSheetId="9">#REF!</definedName>
    <definedName name="____WHL30" localSheetId="15">#REF!</definedName>
    <definedName name="____WHL30" localSheetId="5">#REF!</definedName>
    <definedName name="____WHL30" localSheetId="10">#REF!</definedName>
    <definedName name="____WHL30" localSheetId="12">#REF!</definedName>
    <definedName name="____WHL30" localSheetId="8">#REF!</definedName>
    <definedName name="____WHL30" localSheetId="2">#REF!</definedName>
    <definedName name="____WHL30" localSheetId="13">#REF!</definedName>
    <definedName name="____WHL30" localSheetId="3">#REF!</definedName>
    <definedName name="____WHL30" localSheetId="6">#REF!</definedName>
    <definedName name="____WHL30">#REF!</definedName>
    <definedName name="____WHL90" localSheetId="7">#REF!</definedName>
    <definedName name="____WHL90" localSheetId="14">#REF!</definedName>
    <definedName name="____WHL90" localSheetId="0">#REF!</definedName>
    <definedName name="____WHL90" localSheetId="1">#REF!</definedName>
    <definedName name="____WHL90" localSheetId="4">#REF!</definedName>
    <definedName name="____WHL90" localSheetId="16">#REF!</definedName>
    <definedName name="____WHL90" localSheetId="9">#REF!</definedName>
    <definedName name="____WHL90" localSheetId="15">#REF!</definedName>
    <definedName name="____WHL90" localSheetId="5">#REF!</definedName>
    <definedName name="____WHL90" localSheetId="10">#REF!</definedName>
    <definedName name="____WHL90" localSheetId="12">#REF!</definedName>
    <definedName name="____WHL90" localSheetId="8">#REF!</definedName>
    <definedName name="____WHL90" localSheetId="2">#REF!</definedName>
    <definedName name="____WHL90" localSheetId="13">#REF!</definedName>
    <definedName name="____WHL90" localSheetId="3">#REF!</definedName>
    <definedName name="____WHL90" localSheetId="6">#REF!</definedName>
    <definedName name="____WHL90">#REF!</definedName>
    <definedName name="____WR47" localSheetId="7">#REF!</definedName>
    <definedName name="____WR47" localSheetId="8">#REF!</definedName>
    <definedName name="____WR47" localSheetId="6">#REF!</definedName>
    <definedName name="____WR47">#REF!</definedName>
    <definedName name="____wrn2" localSheetId="7">#REF!</definedName>
    <definedName name="____wrn2" localSheetId="8">#REF!</definedName>
    <definedName name="____wrn2" localSheetId="6">#REF!</definedName>
    <definedName name="____wrn2">#REF!</definedName>
    <definedName name="____x1" localSheetId="7">#REF!</definedName>
    <definedName name="____x1" localSheetId="6">#REF!</definedName>
    <definedName name="____x1">#REF!</definedName>
    <definedName name="___a2">[0]!___a2</definedName>
    <definedName name="___a3" localSheetId="7">#REF!</definedName>
    <definedName name="___a3" localSheetId="6">#REF!</definedName>
    <definedName name="___a3">#REF!</definedName>
    <definedName name="___a8" localSheetId="7">#REF!</definedName>
    <definedName name="___a8" localSheetId="6">#REF!</definedName>
    <definedName name="___a8">#REF!</definedName>
    <definedName name="___a9" localSheetId="7">#REF!</definedName>
    <definedName name="___a9" localSheetId="6">#REF!</definedName>
    <definedName name="___a9">#REF!</definedName>
    <definedName name="___aaa1" localSheetId="7">#REF!</definedName>
    <definedName name="___aaa1" localSheetId="6">#REF!</definedName>
    <definedName name="___aaa1">#REF!</definedName>
    <definedName name="___aaa2" localSheetId="7">#REF!</definedName>
    <definedName name="___aaa2" localSheetId="6">#REF!</definedName>
    <definedName name="___aaa2">#REF!</definedName>
    <definedName name="___aaa3" localSheetId="7">#REF!</definedName>
    <definedName name="___aaa3" localSheetId="6">#REF!</definedName>
    <definedName name="___aaa3">#REF!</definedName>
    <definedName name="___aaa4" localSheetId="7">#REF!</definedName>
    <definedName name="___aaa4" localSheetId="6">#REF!</definedName>
    <definedName name="___aaa4">#REF!</definedName>
    <definedName name="___aaa5" localSheetId="7">#REF!</definedName>
    <definedName name="___aaa5" localSheetId="6">#REF!</definedName>
    <definedName name="___aaa5">#REF!</definedName>
    <definedName name="___aaa6" localSheetId="7">#REF!</definedName>
    <definedName name="___aaa6" localSheetId="6">#REF!</definedName>
    <definedName name="___aaa6">#REF!</definedName>
    <definedName name="___aaa7" localSheetId="7">#REF!</definedName>
    <definedName name="___aaa7" localSheetId="6">#REF!</definedName>
    <definedName name="___aaa7">#REF!</definedName>
    <definedName name="___aaa8" localSheetId="7">#REF!</definedName>
    <definedName name="___aaa8" localSheetId="6">#REF!</definedName>
    <definedName name="___aaa8">#REF!</definedName>
    <definedName name="___abc2" localSheetId="7">#REF!</definedName>
    <definedName name="___abc2" localSheetId="6">#REF!</definedName>
    <definedName name="___abc2">#REF!</definedName>
    <definedName name="___abc3" localSheetId="7">#REF!</definedName>
    <definedName name="___abc3" localSheetId="6">#REF!</definedName>
    <definedName name="___abc3">#REF!</definedName>
    <definedName name="___abc4" localSheetId="7">#REF!</definedName>
    <definedName name="___abc4" localSheetId="6">#REF!</definedName>
    <definedName name="___abc4">#REF!</definedName>
    <definedName name="___abc5" localSheetId="7">#REF!</definedName>
    <definedName name="___abc5" localSheetId="6">#REF!</definedName>
    <definedName name="___abc5">#REF!</definedName>
    <definedName name="___abs710" localSheetId="7">#REF!</definedName>
    <definedName name="___abs710" localSheetId="14">#REF!</definedName>
    <definedName name="___abs710" localSheetId="0">#REF!</definedName>
    <definedName name="___abs710" localSheetId="1">#REF!</definedName>
    <definedName name="___abs710" localSheetId="4">#REF!</definedName>
    <definedName name="___abs710" localSheetId="16">#REF!</definedName>
    <definedName name="___abs710" localSheetId="9">#REF!</definedName>
    <definedName name="___abs710" localSheetId="15">#REF!</definedName>
    <definedName name="___abs710" localSheetId="5">#REF!</definedName>
    <definedName name="___abs710" localSheetId="10">#REF!</definedName>
    <definedName name="___abs710" localSheetId="12">#REF!</definedName>
    <definedName name="___abs710" localSheetId="8">#REF!</definedName>
    <definedName name="___abs710" localSheetId="2">#REF!</definedName>
    <definedName name="___abs710" localSheetId="13">#REF!</definedName>
    <definedName name="___abs710" localSheetId="3">#REF!</definedName>
    <definedName name="___abs710" localSheetId="6">#REF!</definedName>
    <definedName name="___abs710">#REF!</definedName>
    <definedName name="___abs99" localSheetId="7">#REF!</definedName>
    <definedName name="___abs99" localSheetId="14">#REF!</definedName>
    <definedName name="___abs99" localSheetId="0">#REF!</definedName>
    <definedName name="___abs99" localSheetId="1">#REF!</definedName>
    <definedName name="___abs99" localSheetId="4">#REF!</definedName>
    <definedName name="___abs99" localSheetId="16">#REF!</definedName>
    <definedName name="___abs99" localSheetId="9">#REF!</definedName>
    <definedName name="___abs99" localSheetId="15">#REF!</definedName>
    <definedName name="___abs99" localSheetId="5">#REF!</definedName>
    <definedName name="___abs99" localSheetId="10">#REF!</definedName>
    <definedName name="___abs99" localSheetId="12">#REF!</definedName>
    <definedName name="___abs99" localSheetId="8">#REF!</definedName>
    <definedName name="___abs99" localSheetId="2">#REF!</definedName>
    <definedName name="___abs99" localSheetId="13">#REF!</definedName>
    <definedName name="___abs99" localSheetId="3">#REF!</definedName>
    <definedName name="___abs99" localSheetId="6">#REF!</definedName>
    <definedName name="___abs99">#REF!</definedName>
    <definedName name="___AMP1" localSheetId="7">#REF!</definedName>
    <definedName name="___AMP1" localSheetId="8">#REF!</definedName>
    <definedName name="___AMP1" localSheetId="6">#REF!</definedName>
    <definedName name="___AMP1">#REF!</definedName>
    <definedName name="___att2" localSheetId="7">#REF!</definedName>
    <definedName name="___att2" localSheetId="6">#REF!</definedName>
    <definedName name="___att2">#REF!</definedName>
    <definedName name="___att3" localSheetId="7">#REF!</definedName>
    <definedName name="___att3" localSheetId="6">#REF!</definedName>
    <definedName name="___att3">#REF!</definedName>
    <definedName name="___att4" localSheetId="7">#REF!</definedName>
    <definedName name="___att4" localSheetId="6">#REF!</definedName>
    <definedName name="___att4">#REF!</definedName>
    <definedName name="___ax1" localSheetId="7">#REF!</definedName>
    <definedName name="___ax1" localSheetId="6">#REF!</definedName>
    <definedName name="___ax1">#REF!</definedName>
    <definedName name="___az2" localSheetId="7">#REF!</definedName>
    <definedName name="___az2" localSheetId="8">#REF!</definedName>
    <definedName name="___az2" localSheetId="6">#REF!</definedName>
    <definedName name="___az2">#REF!</definedName>
    <definedName name="___BA65800" localSheetId="7">#REF!</definedName>
    <definedName name="___BA65800" localSheetId="6">#REF!</definedName>
    <definedName name="___BA65800">#REF!</definedName>
    <definedName name="___BA66000" localSheetId="7">#REF!</definedName>
    <definedName name="___BA66000" localSheetId="6">#REF!</definedName>
    <definedName name="___BA66000">#REF!</definedName>
    <definedName name="___BA69000" localSheetId="7">#REF!</definedName>
    <definedName name="___BA69000" localSheetId="6">#REF!</definedName>
    <definedName name="___BA69000">#REF!</definedName>
    <definedName name="___BA７００００" localSheetId="7">#REF!</definedName>
    <definedName name="___BA７００００" localSheetId="6">#REF!</definedName>
    <definedName name="___BA７００００">#REF!</definedName>
    <definedName name="___bs2" localSheetId="7">#REF!</definedName>
    <definedName name="___bs2" localSheetId="8">#REF!</definedName>
    <definedName name="___bs2" localSheetId="6">#REF!</definedName>
    <definedName name="___bs2">#REF!</definedName>
    <definedName name="___bt2" localSheetId="7">#REF!</definedName>
    <definedName name="___bt2" localSheetId="8">#REF!</definedName>
    <definedName name="___bt2" localSheetId="6">#REF!</definedName>
    <definedName name="___bt2">#REF!</definedName>
    <definedName name="___btt2" localSheetId="7">#REF!</definedName>
    <definedName name="___btt2" localSheetId="8">#REF!</definedName>
    <definedName name="___btt2" localSheetId="6">#REF!</definedName>
    <definedName name="___btt2">#REF!</definedName>
    <definedName name="___C" localSheetId="7">#REF!</definedName>
    <definedName name="___C" localSheetId="14">#REF!</definedName>
    <definedName name="___C" localSheetId="0">#REF!</definedName>
    <definedName name="___C" localSheetId="1">#REF!</definedName>
    <definedName name="___C" localSheetId="4">#REF!</definedName>
    <definedName name="___C" localSheetId="16">#REF!</definedName>
    <definedName name="___C" localSheetId="9">#REF!</definedName>
    <definedName name="___C" localSheetId="15">#REF!</definedName>
    <definedName name="___C" localSheetId="5">#REF!</definedName>
    <definedName name="___C" localSheetId="10">#REF!</definedName>
    <definedName name="___C" localSheetId="12">#REF!</definedName>
    <definedName name="___C" localSheetId="8">#REF!</definedName>
    <definedName name="___C" localSheetId="2">#REF!</definedName>
    <definedName name="___C" localSheetId="13">#REF!</definedName>
    <definedName name="___C" localSheetId="3">#REF!</definedName>
    <definedName name="___C" localSheetId="6">#REF!</definedName>
    <definedName name="___C">#REF!</definedName>
    <definedName name="___CAL02" localSheetId="7">#REF!</definedName>
    <definedName name="___CAL02" localSheetId="14">#REF!</definedName>
    <definedName name="___CAL02" localSheetId="0">#REF!</definedName>
    <definedName name="___CAL02" localSheetId="1">#REF!</definedName>
    <definedName name="___CAL02" localSheetId="4">#REF!</definedName>
    <definedName name="___CAL02" localSheetId="16">#REF!</definedName>
    <definedName name="___CAL02" localSheetId="9">#REF!</definedName>
    <definedName name="___CAL02" localSheetId="15">#REF!</definedName>
    <definedName name="___CAL02" localSheetId="5">#REF!</definedName>
    <definedName name="___CAL02" localSheetId="10">#REF!</definedName>
    <definedName name="___CAL02" localSheetId="12">#REF!</definedName>
    <definedName name="___CAL02" localSheetId="8">#REF!</definedName>
    <definedName name="___CAL02" localSheetId="2">#REF!</definedName>
    <definedName name="___CAL02" localSheetId="13">#REF!</definedName>
    <definedName name="___CAL02" localSheetId="3">#REF!</definedName>
    <definedName name="___CAL02" localSheetId="6">#REF!</definedName>
    <definedName name="___CAL02">#REF!</definedName>
    <definedName name="___CAL03" localSheetId="7">#REF!</definedName>
    <definedName name="___CAL03" localSheetId="14">#REF!</definedName>
    <definedName name="___CAL03" localSheetId="0">#REF!</definedName>
    <definedName name="___CAL03" localSheetId="1">#REF!</definedName>
    <definedName name="___CAL03" localSheetId="4">#REF!</definedName>
    <definedName name="___CAL03" localSheetId="16">#REF!</definedName>
    <definedName name="___CAL03" localSheetId="9">#REF!</definedName>
    <definedName name="___CAL03" localSheetId="15">#REF!</definedName>
    <definedName name="___CAL03" localSheetId="5">#REF!</definedName>
    <definedName name="___CAL03" localSheetId="10">#REF!</definedName>
    <definedName name="___CAL03" localSheetId="12">#REF!</definedName>
    <definedName name="___CAL03" localSheetId="8">#REF!</definedName>
    <definedName name="___CAL03" localSheetId="2">#REF!</definedName>
    <definedName name="___CAL03" localSheetId="13">#REF!</definedName>
    <definedName name="___CAL03" localSheetId="3">#REF!</definedName>
    <definedName name="___CAL03" localSheetId="6">#REF!</definedName>
    <definedName name="___CAL03">#REF!</definedName>
    <definedName name="___CAL04" localSheetId="7">#REF!</definedName>
    <definedName name="___CAL04" localSheetId="14">#REF!</definedName>
    <definedName name="___CAL04" localSheetId="0">#REF!</definedName>
    <definedName name="___CAL04" localSheetId="1">#REF!</definedName>
    <definedName name="___CAL04" localSheetId="4">#REF!</definedName>
    <definedName name="___CAL04" localSheetId="16">#REF!</definedName>
    <definedName name="___CAL04" localSheetId="9">#REF!</definedName>
    <definedName name="___CAL04" localSheetId="15">#REF!</definedName>
    <definedName name="___CAL04" localSheetId="5">#REF!</definedName>
    <definedName name="___CAL04" localSheetId="10">#REF!</definedName>
    <definedName name="___CAL04" localSheetId="12">#REF!</definedName>
    <definedName name="___CAL04" localSheetId="8">#REF!</definedName>
    <definedName name="___CAL04" localSheetId="2">#REF!</definedName>
    <definedName name="___CAL04" localSheetId="13">#REF!</definedName>
    <definedName name="___CAL04" localSheetId="3">#REF!</definedName>
    <definedName name="___CAL04" localSheetId="6">#REF!</definedName>
    <definedName name="___CAL04">#REF!</definedName>
    <definedName name="___CAL05" localSheetId="7">#REF!</definedName>
    <definedName name="___CAL05" localSheetId="14">#REF!</definedName>
    <definedName name="___CAL05" localSheetId="0">#REF!</definedName>
    <definedName name="___CAL05" localSheetId="1">#REF!</definedName>
    <definedName name="___CAL05" localSheetId="4">#REF!</definedName>
    <definedName name="___CAL05" localSheetId="16">#REF!</definedName>
    <definedName name="___CAL05" localSheetId="9">#REF!</definedName>
    <definedName name="___CAL05" localSheetId="15">#REF!</definedName>
    <definedName name="___CAL05" localSheetId="5">#REF!</definedName>
    <definedName name="___CAL05" localSheetId="10">#REF!</definedName>
    <definedName name="___CAL05" localSheetId="12">#REF!</definedName>
    <definedName name="___CAL05" localSheetId="8">#REF!</definedName>
    <definedName name="___CAL05" localSheetId="2">#REF!</definedName>
    <definedName name="___CAL05" localSheetId="13">#REF!</definedName>
    <definedName name="___CAL05" localSheetId="3">#REF!</definedName>
    <definedName name="___CAL05" localSheetId="6">#REF!</definedName>
    <definedName name="___CAL05">#REF!</definedName>
    <definedName name="___CAL06" localSheetId="7">#REF!</definedName>
    <definedName name="___CAL06" localSheetId="14">#REF!</definedName>
    <definedName name="___CAL06" localSheetId="0">#REF!</definedName>
    <definedName name="___CAL06" localSheetId="1">#REF!</definedName>
    <definedName name="___CAL06" localSheetId="4">#REF!</definedName>
    <definedName name="___CAL06" localSheetId="16">#REF!</definedName>
    <definedName name="___CAL06" localSheetId="9">#REF!</definedName>
    <definedName name="___CAL06" localSheetId="15">#REF!</definedName>
    <definedName name="___CAL06" localSheetId="5">#REF!</definedName>
    <definedName name="___CAL06" localSheetId="10">#REF!</definedName>
    <definedName name="___CAL06" localSheetId="12">#REF!</definedName>
    <definedName name="___CAL06" localSheetId="8">#REF!</definedName>
    <definedName name="___CAL06" localSheetId="2">#REF!</definedName>
    <definedName name="___CAL06" localSheetId="13">#REF!</definedName>
    <definedName name="___CAL06" localSheetId="3">#REF!</definedName>
    <definedName name="___CAL06" localSheetId="6">#REF!</definedName>
    <definedName name="___CAL06">#REF!</definedName>
    <definedName name="___CAL07" localSheetId="7">#REF!</definedName>
    <definedName name="___CAL07" localSheetId="14">#REF!</definedName>
    <definedName name="___CAL07" localSheetId="0">#REF!</definedName>
    <definedName name="___CAL07" localSheetId="1">#REF!</definedName>
    <definedName name="___CAL07" localSheetId="4">#REF!</definedName>
    <definedName name="___CAL07" localSheetId="16">#REF!</definedName>
    <definedName name="___CAL07" localSheetId="9">#REF!</definedName>
    <definedName name="___CAL07" localSheetId="15">#REF!</definedName>
    <definedName name="___CAL07" localSheetId="5">#REF!</definedName>
    <definedName name="___CAL07" localSheetId="10">#REF!</definedName>
    <definedName name="___CAL07" localSheetId="12">#REF!</definedName>
    <definedName name="___CAL07" localSheetId="8">#REF!</definedName>
    <definedName name="___CAL07" localSheetId="2">#REF!</definedName>
    <definedName name="___CAL07" localSheetId="13">#REF!</definedName>
    <definedName name="___CAL07" localSheetId="3">#REF!</definedName>
    <definedName name="___CAL07" localSheetId="6">#REF!</definedName>
    <definedName name="___CAL07">#REF!</definedName>
    <definedName name="___CSI1">[6]DepPlan!$E$40</definedName>
    <definedName name="___CSI10">[6]DepPlan!$N$40</definedName>
    <definedName name="___CSI2">[6]DepPlan!$F$40</definedName>
    <definedName name="___CSI3">[6]DepPlan!$G$40</definedName>
    <definedName name="___CSI4">[6]DepPlan!$H$40</definedName>
    <definedName name="___CSI5">[6]DepPlan!$I$40</definedName>
    <definedName name="___CSI6">[6]DepPlan!$J$40</definedName>
    <definedName name="___CSI7">[6]DepPlan!$K$40</definedName>
    <definedName name="___CSI8">[6]DepPlan!$L$40</definedName>
    <definedName name="___CSI9">[6]DepPlan!$M$40</definedName>
    <definedName name="___DAT1" localSheetId="7">#REF!</definedName>
    <definedName name="___DAT1" localSheetId="14">#REF!</definedName>
    <definedName name="___DAT1" localSheetId="0">#REF!</definedName>
    <definedName name="___DAT1" localSheetId="1">#REF!</definedName>
    <definedName name="___DAT1" localSheetId="4">#REF!</definedName>
    <definedName name="___DAT1" localSheetId="16">#REF!</definedName>
    <definedName name="___DAT1" localSheetId="9">#REF!</definedName>
    <definedName name="___DAT1" localSheetId="15">#REF!</definedName>
    <definedName name="___DAT1" localSheetId="5">#REF!</definedName>
    <definedName name="___DAT1" localSheetId="10">#REF!</definedName>
    <definedName name="___DAT1" localSheetId="12">#REF!</definedName>
    <definedName name="___DAT1" localSheetId="8">#REF!</definedName>
    <definedName name="___DAT1" localSheetId="2">#REF!</definedName>
    <definedName name="___DAT1" localSheetId="13">#REF!</definedName>
    <definedName name="___DAT1" localSheetId="3">#REF!</definedName>
    <definedName name="___DAT1" localSheetId="6">#REF!</definedName>
    <definedName name="___DAT1">#REF!</definedName>
    <definedName name="___DAT10" localSheetId="7">#REF!</definedName>
    <definedName name="___DAT10" localSheetId="14">#REF!</definedName>
    <definedName name="___DAT10" localSheetId="0">#REF!</definedName>
    <definedName name="___DAT10" localSheetId="1">#REF!</definedName>
    <definedName name="___DAT10" localSheetId="4">#REF!</definedName>
    <definedName name="___DAT10" localSheetId="16">#REF!</definedName>
    <definedName name="___DAT10" localSheetId="9">#REF!</definedName>
    <definedName name="___DAT10" localSheetId="15">#REF!</definedName>
    <definedName name="___DAT10" localSheetId="5">#REF!</definedName>
    <definedName name="___DAT10" localSheetId="10">#REF!</definedName>
    <definedName name="___DAT10" localSheetId="12">#REF!</definedName>
    <definedName name="___DAT10" localSheetId="8">#REF!</definedName>
    <definedName name="___DAT10" localSheetId="2">#REF!</definedName>
    <definedName name="___DAT10" localSheetId="13">#REF!</definedName>
    <definedName name="___DAT10" localSheetId="3">#REF!</definedName>
    <definedName name="___DAT10" localSheetId="6">#REF!</definedName>
    <definedName name="___DAT10">#REF!</definedName>
    <definedName name="___DAT11" localSheetId="7">#REF!</definedName>
    <definedName name="___DAT11" localSheetId="14">#REF!</definedName>
    <definedName name="___DAT11" localSheetId="0">#REF!</definedName>
    <definedName name="___DAT11" localSheetId="1">#REF!</definedName>
    <definedName name="___DAT11" localSheetId="4">#REF!</definedName>
    <definedName name="___DAT11" localSheetId="16">#REF!</definedName>
    <definedName name="___DAT11" localSheetId="9">#REF!</definedName>
    <definedName name="___DAT11" localSheetId="15">#REF!</definedName>
    <definedName name="___DAT11" localSheetId="5">#REF!</definedName>
    <definedName name="___DAT11" localSheetId="10">#REF!</definedName>
    <definedName name="___DAT11" localSheetId="12">#REF!</definedName>
    <definedName name="___DAT11" localSheetId="8">#REF!</definedName>
    <definedName name="___DAT11" localSheetId="2">#REF!</definedName>
    <definedName name="___DAT11" localSheetId="13">#REF!</definedName>
    <definedName name="___DAT11" localSheetId="3">#REF!</definedName>
    <definedName name="___DAT11" localSheetId="6">#REF!</definedName>
    <definedName name="___DAT11">#REF!</definedName>
    <definedName name="___DAT12" localSheetId="7">#REF!</definedName>
    <definedName name="___DAT12" localSheetId="14">#REF!</definedName>
    <definedName name="___DAT12" localSheetId="0">#REF!</definedName>
    <definedName name="___DAT12" localSheetId="1">#REF!</definedName>
    <definedName name="___DAT12" localSheetId="4">#REF!</definedName>
    <definedName name="___DAT12" localSheetId="16">#REF!</definedName>
    <definedName name="___DAT12" localSheetId="9">#REF!</definedName>
    <definedName name="___DAT12" localSheetId="15">#REF!</definedName>
    <definedName name="___DAT12" localSheetId="5">#REF!</definedName>
    <definedName name="___DAT12" localSheetId="10">#REF!</definedName>
    <definedName name="___DAT12" localSheetId="12">#REF!</definedName>
    <definedName name="___DAT12" localSheetId="8">#REF!</definedName>
    <definedName name="___DAT12" localSheetId="2">#REF!</definedName>
    <definedName name="___DAT12" localSheetId="13">#REF!</definedName>
    <definedName name="___DAT12" localSheetId="3">#REF!</definedName>
    <definedName name="___DAT12" localSheetId="6">#REF!</definedName>
    <definedName name="___DAT12">#REF!</definedName>
    <definedName name="___DAT12345" localSheetId="7">#REF!</definedName>
    <definedName name="___DAT12345" localSheetId="14">#REF!</definedName>
    <definedName name="___DAT12345" localSheetId="0">#REF!</definedName>
    <definedName name="___DAT12345" localSheetId="1">#REF!</definedName>
    <definedName name="___DAT12345" localSheetId="4">#REF!</definedName>
    <definedName name="___DAT12345" localSheetId="16">#REF!</definedName>
    <definedName name="___DAT12345" localSheetId="9">#REF!</definedName>
    <definedName name="___DAT12345" localSheetId="15">#REF!</definedName>
    <definedName name="___DAT12345" localSheetId="5">#REF!</definedName>
    <definedName name="___DAT12345" localSheetId="10">#REF!</definedName>
    <definedName name="___DAT12345" localSheetId="12">#REF!</definedName>
    <definedName name="___DAT12345" localSheetId="8">#REF!</definedName>
    <definedName name="___DAT12345" localSheetId="2">#REF!</definedName>
    <definedName name="___DAT12345" localSheetId="13">#REF!</definedName>
    <definedName name="___DAT12345" localSheetId="3">#REF!</definedName>
    <definedName name="___DAT12345" localSheetId="6">#REF!</definedName>
    <definedName name="___DAT12345">#REF!</definedName>
    <definedName name="___DAT13" localSheetId="7">#REF!</definedName>
    <definedName name="___DAT13" localSheetId="14">#REF!</definedName>
    <definedName name="___DAT13" localSheetId="0">#REF!</definedName>
    <definedName name="___DAT13" localSheetId="1">#REF!</definedName>
    <definedName name="___DAT13" localSheetId="4">#REF!</definedName>
    <definedName name="___DAT13" localSheetId="16">#REF!</definedName>
    <definedName name="___DAT13" localSheetId="9">#REF!</definedName>
    <definedName name="___DAT13" localSheetId="15">#REF!</definedName>
    <definedName name="___DAT13" localSheetId="5">#REF!</definedName>
    <definedName name="___DAT13" localSheetId="10">#REF!</definedName>
    <definedName name="___DAT13" localSheetId="12">#REF!</definedName>
    <definedName name="___DAT13" localSheetId="8">#REF!</definedName>
    <definedName name="___DAT13" localSheetId="2">#REF!</definedName>
    <definedName name="___DAT13" localSheetId="13">#REF!</definedName>
    <definedName name="___DAT13" localSheetId="3">#REF!</definedName>
    <definedName name="___DAT13" localSheetId="6">#REF!</definedName>
    <definedName name="___DAT13">#REF!</definedName>
    <definedName name="___DAT14" localSheetId="7">#REF!</definedName>
    <definedName name="___DAT14" localSheetId="14">#REF!</definedName>
    <definedName name="___DAT14" localSheetId="0">#REF!</definedName>
    <definedName name="___DAT14" localSheetId="1">#REF!</definedName>
    <definedName name="___DAT14" localSheetId="4">#REF!</definedName>
    <definedName name="___DAT14" localSheetId="16">#REF!</definedName>
    <definedName name="___DAT14" localSheetId="9">#REF!</definedName>
    <definedName name="___DAT14" localSheetId="15">#REF!</definedName>
    <definedName name="___DAT14" localSheetId="5">#REF!</definedName>
    <definedName name="___DAT14" localSheetId="10">#REF!</definedName>
    <definedName name="___DAT14" localSheetId="12">#REF!</definedName>
    <definedName name="___DAT14" localSheetId="8">#REF!</definedName>
    <definedName name="___DAT14" localSheetId="2">#REF!</definedName>
    <definedName name="___DAT14" localSheetId="13">#REF!</definedName>
    <definedName name="___DAT14" localSheetId="3">#REF!</definedName>
    <definedName name="___DAT14" localSheetId="6">#REF!</definedName>
    <definedName name="___DAT14">#REF!</definedName>
    <definedName name="___DAT15" localSheetId="7">#REF!</definedName>
    <definedName name="___DAT15" localSheetId="14">#REF!</definedName>
    <definedName name="___DAT15" localSheetId="0">#REF!</definedName>
    <definedName name="___DAT15" localSheetId="1">#REF!</definedName>
    <definedName name="___DAT15" localSheetId="4">#REF!</definedName>
    <definedName name="___DAT15" localSheetId="16">#REF!</definedName>
    <definedName name="___DAT15" localSheetId="9">#REF!</definedName>
    <definedName name="___DAT15" localSheetId="15">#REF!</definedName>
    <definedName name="___DAT15" localSheetId="5">#REF!</definedName>
    <definedName name="___DAT15" localSheetId="10">#REF!</definedName>
    <definedName name="___DAT15" localSheetId="12">#REF!</definedName>
    <definedName name="___DAT15" localSheetId="8">#REF!</definedName>
    <definedName name="___DAT15" localSheetId="2">#REF!</definedName>
    <definedName name="___DAT15" localSheetId="13">#REF!</definedName>
    <definedName name="___DAT15" localSheetId="3">#REF!</definedName>
    <definedName name="___DAT15" localSheetId="6">#REF!</definedName>
    <definedName name="___DAT15">#REF!</definedName>
    <definedName name="___DAT16" localSheetId="7">#REF!</definedName>
    <definedName name="___DAT16" localSheetId="14">#REF!</definedName>
    <definedName name="___DAT16" localSheetId="0">#REF!</definedName>
    <definedName name="___DAT16" localSheetId="1">#REF!</definedName>
    <definedName name="___DAT16" localSheetId="4">#REF!</definedName>
    <definedName name="___DAT16" localSheetId="16">#REF!</definedName>
    <definedName name="___DAT16" localSheetId="9">#REF!</definedName>
    <definedName name="___DAT16" localSheetId="15">#REF!</definedName>
    <definedName name="___DAT16" localSheetId="5">#REF!</definedName>
    <definedName name="___DAT16" localSheetId="10">#REF!</definedName>
    <definedName name="___DAT16" localSheetId="12">#REF!</definedName>
    <definedName name="___DAT16" localSheetId="8">#REF!</definedName>
    <definedName name="___DAT16" localSheetId="2">#REF!</definedName>
    <definedName name="___DAT16" localSheetId="13">#REF!</definedName>
    <definedName name="___DAT16" localSheetId="3">#REF!</definedName>
    <definedName name="___DAT16" localSheetId="6">#REF!</definedName>
    <definedName name="___DAT16">#REF!</definedName>
    <definedName name="___DAT17" localSheetId="7">#REF!</definedName>
    <definedName name="___DAT17" localSheetId="14">#REF!</definedName>
    <definedName name="___DAT17" localSheetId="0">#REF!</definedName>
    <definedName name="___DAT17" localSheetId="1">#REF!</definedName>
    <definedName name="___DAT17" localSheetId="4">#REF!</definedName>
    <definedName name="___DAT17" localSheetId="16">#REF!</definedName>
    <definedName name="___DAT17" localSheetId="9">#REF!</definedName>
    <definedName name="___DAT17" localSheetId="15">#REF!</definedName>
    <definedName name="___DAT17" localSheetId="5">#REF!</definedName>
    <definedName name="___DAT17" localSheetId="10">#REF!</definedName>
    <definedName name="___DAT17" localSheetId="12">#REF!</definedName>
    <definedName name="___DAT17" localSheetId="8">#REF!</definedName>
    <definedName name="___DAT17" localSheetId="2">#REF!</definedName>
    <definedName name="___DAT17" localSheetId="13">#REF!</definedName>
    <definedName name="___DAT17" localSheetId="3">#REF!</definedName>
    <definedName name="___DAT17" localSheetId="6">#REF!</definedName>
    <definedName name="___DAT17">#REF!</definedName>
    <definedName name="___DAT18" localSheetId="7">#REF!</definedName>
    <definedName name="___DAT18" localSheetId="14">#REF!</definedName>
    <definedName name="___DAT18" localSheetId="0">#REF!</definedName>
    <definedName name="___DAT18" localSheetId="1">#REF!</definedName>
    <definedName name="___DAT18" localSheetId="4">#REF!</definedName>
    <definedName name="___DAT18" localSheetId="16">#REF!</definedName>
    <definedName name="___DAT18" localSheetId="9">#REF!</definedName>
    <definedName name="___DAT18" localSheetId="15">#REF!</definedName>
    <definedName name="___DAT18" localSheetId="5">#REF!</definedName>
    <definedName name="___DAT18" localSheetId="10">#REF!</definedName>
    <definedName name="___DAT18" localSheetId="12">#REF!</definedName>
    <definedName name="___DAT18" localSheetId="8">#REF!</definedName>
    <definedName name="___DAT18" localSheetId="2">#REF!</definedName>
    <definedName name="___DAT18" localSheetId="13">#REF!</definedName>
    <definedName name="___DAT18" localSheetId="3">#REF!</definedName>
    <definedName name="___DAT18" localSheetId="6">#REF!</definedName>
    <definedName name="___DAT18">#REF!</definedName>
    <definedName name="___DAT19" localSheetId="7">#REF!</definedName>
    <definedName name="___DAT19" localSheetId="14">#REF!</definedName>
    <definedName name="___DAT19" localSheetId="0">#REF!</definedName>
    <definedName name="___DAT19" localSheetId="1">#REF!</definedName>
    <definedName name="___DAT19" localSheetId="4">#REF!</definedName>
    <definedName name="___DAT19" localSheetId="16">#REF!</definedName>
    <definedName name="___DAT19" localSheetId="9">#REF!</definedName>
    <definedName name="___DAT19" localSheetId="15">#REF!</definedName>
    <definedName name="___DAT19" localSheetId="5">#REF!</definedName>
    <definedName name="___DAT19" localSheetId="10">#REF!</definedName>
    <definedName name="___DAT19" localSheetId="12">#REF!</definedName>
    <definedName name="___DAT19" localSheetId="8">#REF!</definedName>
    <definedName name="___DAT19" localSheetId="2">#REF!</definedName>
    <definedName name="___DAT19" localSheetId="13">#REF!</definedName>
    <definedName name="___DAT19" localSheetId="3">#REF!</definedName>
    <definedName name="___DAT19" localSheetId="6">#REF!</definedName>
    <definedName name="___DAT19">#REF!</definedName>
    <definedName name="___DAT2" localSheetId="7">#REF!</definedName>
    <definedName name="___DAT2" localSheetId="14">#REF!</definedName>
    <definedName name="___DAT2" localSheetId="0">#REF!</definedName>
    <definedName name="___DAT2" localSheetId="1">#REF!</definedName>
    <definedName name="___DAT2" localSheetId="4">#REF!</definedName>
    <definedName name="___DAT2" localSheetId="16">#REF!</definedName>
    <definedName name="___DAT2" localSheetId="9">#REF!</definedName>
    <definedName name="___DAT2" localSheetId="15">#REF!</definedName>
    <definedName name="___DAT2" localSheetId="5">#REF!</definedName>
    <definedName name="___DAT2" localSheetId="10">#REF!</definedName>
    <definedName name="___DAT2" localSheetId="12">#REF!</definedName>
    <definedName name="___DAT2" localSheetId="8">#REF!</definedName>
    <definedName name="___DAT2" localSheetId="2">#REF!</definedName>
    <definedName name="___DAT2" localSheetId="13">#REF!</definedName>
    <definedName name="___DAT2" localSheetId="3">#REF!</definedName>
    <definedName name="___DAT2" localSheetId="6">#REF!</definedName>
    <definedName name="___DAT2">#REF!</definedName>
    <definedName name="___DAT20" localSheetId="7">#REF!</definedName>
    <definedName name="___DAT20" localSheetId="14">#REF!</definedName>
    <definedName name="___DAT20" localSheetId="0">#REF!</definedName>
    <definedName name="___DAT20" localSheetId="1">#REF!</definedName>
    <definedName name="___DAT20" localSheetId="4">#REF!</definedName>
    <definedName name="___DAT20" localSheetId="16">#REF!</definedName>
    <definedName name="___DAT20" localSheetId="9">#REF!</definedName>
    <definedName name="___DAT20" localSheetId="15">#REF!</definedName>
    <definedName name="___DAT20" localSheetId="5">#REF!</definedName>
    <definedName name="___DAT20" localSheetId="10">#REF!</definedName>
    <definedName name="___DAT20" localSheetId="12">#REF!</definedName>
    <definedName name="___DAT20" localSheetId="8">#REF!</definedName>
    <definedName name="___DAT20" localSheetId="2">#REF!</definedName>
    <definedName name="___DAT20" localSheetId="13">#REF!</definedName>
    <definedName name="___DAT20" localSheetId="3">#REF!</definedName>
    <definedName name="___DAT20" localSheetId="6">#REF!</definedName>
    <definedName name="___DAT20">#REF!</definedName>
    <definedName name="___DAT21" localSheetId="7">#REF!</definedName>
    <definedName name="___DAT21" localSheetId="14">#REF!</definedName>
    <definedName name="___DAT21" localSheetId="0">#REF!</definedName>
    <definedName name="___DAT21" localSheetId="1">#REF!</definedName>
    <definedName name="___DAT21" localSheetId="4">#REF!</definedName>
    <definedName name="___DAT21" localSheetId="16">#REF!</definedName>
    <definedName name="___DAT21" localSheetId="9">#REF!</definedName>
    <definedName name="___DAT21" localSheetId="15">#REF!</definedName>
    <definedName name="___DAT21" localSheetId="5">#REF!</definedName>
    <definedName name="___DAT21" localSheetId="10">#REF!</definedName>
    <definedName name="___DAT21" localSheetId="12">#REF!</definedName>
    <definedName name="___DAT21" localSheetId="8">#REF!</definedName>
    <definedName name="___DAT21" localSheetId="2">#REF!</definedName>
    <definedName name="___DAT21" localSheetId="13">#REF!</definedName>
    <definedName name="___DAT21" localSheetId="3">#REF!</definedName>
    <definedName name="___DAT21" localSheetId="6">#REF!</definedName>
    <definedName name="___DAT21">#REF!</definedName>
    <definedName name="___DAT22" localSheetId="7">#REF!</definedName>
    <definedName name="___DAT22" localSheetId="14">#REF!</definedName>
    <definedName name="___DAT22" localSheetId="0">#REF!</definedName>
    <definedName name="___DAT22" localSheetId="1">#REF!</definedName>
    <definedName name="___DAT22" localSheetId="4">#REF!</definedName>
    <definedName name="___DAT22" localSheetId="16">#REF!</definedName>
    <definedName name="___DAT22" localSheetId="9">#REF!</definedName>
    <definedName name="___DAT22" localSheetId="15">#REF!</definedName>
    <definedName name="___DAT22" localSheetId="5">#REF!</definedName>
    <definedName name="___DAT22" localSheetId="10">#REF!</definedName>
    <definedName name="___DAT22" localSheetId="12">#REF!</definedName>
    <definedName name="___DAT22" localSheetId="8">#REF!</definedName>
    <definedName name="___DAT22" localSheetId="2">#REF!</definedName>
    <definedName name="___DAT22" localSheetId="13">#REF!</definedName>
    <definedName name="___DAT22" localSheetId="3">#REF!</definedName>
    <definedName name="___DAT22" localSheetId="6">#REF!</definedName>
    <definedName name="___DAT22">#REF!</definedName>
    <definedName name="___DAT23" localSheetId="7">#REF!</definedName>
    <definedName name="___DAT23" localSheetId="14">#REF!</definedName>
    <definedName name="___DAT23" localSheetId="0">#REF!</definedName>
    <definedName name="___DAT23" localSheetId="1">#REF!</definedName>
    <definedName name="___DAT23" localSheetId="4">#REF!</definedName>
    <definedName name="___DAT23" localSheetId="16">#REF!</definedName>
    <definedName name="___DAT23" localSheetId="9">#REF!</definedName>
    <definedName name="___DAT23" localSheetId="15">#REF!</definedName>
    <definedName name="___DAT23" localSheetId="5">#REF!</definedName>
    <definedName name="___DAT23" localSheetId="10">#REF!</definedName>
    <definedName name="___DAT23" localSheetId="12">#REF!</definedName>
    <definedName name="___DAT23" localSheetId="8">#REF!</definedName>
    <definedName name="___DAT23" localSheetId="2">#REF!</definedName>
    <definedName name="___DAT23" localSheetId="13">#REF!</definedName>
    <definedName name="___DAT23" localSheetId="3">#REF!</definedName>
    <definedName name="___DAT23" localSheetId="6">#REF!</definedName>
    <definedName name="___DAT23">#REF!</definedName>
    <definedName name="___DAT24" localSheetId="7">#REF!</definedName>
    <definedName name="___DAT24" localSheetId="14">#REF!</definedName>
    <definedName name="___DAT24" localSheetId="0">#REF!</definedName>
    <definedName name="___DAT24" localSheetId="1">#REF!</definedName>
    <definedName name="___DAT24" localSheetId="4">#REF!</definedName>
    <definedName name="___DAT24" localSheetId="16">#REF!</definedName>
    <definedName name="___DAT24" localSheetId="9">#REF!</definedName>
    <definedName name="___DAT24" localSheetId="15">#REF!</definedName>
    <definedName name="___DAT24" localSheetId="5">#REF!</definedName>
    <definedName name="___DAT24" localSheetId="10">#REF!</definedName>
    <definedName name="___DAT24" localSheetId="12">#REF!</definedName>
    <definedName name="___DAT24" localSheetId="8">#REF!</definedName>
    <definedName name="___DAT24" localSheetId="2">#REF!</definedName>
    <definedName name="___DAT24" localSheetId="13">#REF!</definedName>
    <definedName name="___DAT24" localSheetId="3">#REF!</definedName>
    <definedName name="___DAT24" localSheetId="6">#REF!</definedName>
    <definedName name="___DAT24">#REF!</definedName>
    <definedName name="___DAT25" localSheetId="7">#REF!</definedName>
    <definedName name="___DAT25" localSheetId="14">#REF!</definedName>
    <definedName name="___DAT25" localSheetId="0">#REF!</definedName>
    <definedName name="___DAT25" localSheetId="1">#REF!</definedName>
    <definedName name="___DAT25" localSheetId="4">#REF!</definedName>
    <definedName name="___DAT25" localSheetId="16">#REF!</definedName>
    <definedName name="___DAT25" localSheetId="9">#REF!</definedName>
    <definedName name="___DAT25" localSheetId="15">#REF!</definedName>
    <definedName name="___DAT25" localSheetId="5">#REF!</definedName>
    <definedName name="___DAT25" localSheetId="10">#REF!</definedName>
    <definedName name="___DAT25" localSheetId="12">#REF!</definedName>
    <definedName name="___DAT25" localSheetId="8">#REF!</definedName>
    <definedName name="___DAT25" localSheetId="2">#REF!</definedName>
    <definedName name="___DAT25" localSheetId="13">#REF!</definedName>
    <definedName name="___DAT25" localSheetId="3">#REF!</definedName>
    <definedName name="___DAT25" localSheetId="6">#REF!</definedName>
    <definedName name="___DAT25">#REF!</definedName>
    <definedName name="___DAT26" localSheetId="7">#REF!</definedName>
    <definedName name="___DAT26" localSheetId="14">#REF!</definedName>
    <definedName name="___DAT26" localSheetId="0">#REF!</definedName>
    <definedName name="___DAT26" localSheetId="1">#REF!</definedName>
    <definedName name="___DAT26" localSheetId="4">#REF!</definedName>
    <definedName name="___DAT26" localSheetId="16">#REF!</definedName>
    <definedName name="___DAT26" localSheetId="9">#REF!</definedName>
    <definedName name="___DAT26" localSheetId="15">#REF!</definedName>
    <definedName name="___DAT26" localSheetId="5">#REF!</definedName>
    <definedName name="___DAT26" localSheetId="10">#REF!</definedName>
    <definedName name="___DAT26" localSheetId="12">#REF!</definedName>
    <definedName name="___DAT26" localSheetId="8">#REF!</definedName>
    <definedName name="___DAT26" localSheetId="2">#REF!</definedName>
    <definedName name="___DAT26" localSheetId="13">#REF!</definedName>
    <definedName name="___DAT26" localSheetId="3">#REF!</definedName>
    <definedName name="___DAT26" localSheetId="6">#REF!</definedName>
    <definedName name="___DAT26">#REF!</definedName>
    <definedName name="___DAT27" localSheetId="7">#REF!</definedName>
    <definedName name="___DAT27" localSheetId="14">#REF!</definedName>
    <definedName name="___DAT27" localSheetId="0">#REF!</definedName>
    <definedName name="___DAT27" localSheetId="1">#REF!</definedName>
    <definedName name="___DAT27" localSheetId="4">#REF!</definedName>
    <definedName name="___DAT27" localSheetId="16">#REF!</definedName>
    <definedName name="___DAT27" localSheetId="9">#REF!</definedName>
    <definedName name="___DAT27" localSheetId="15">#REF!</definedName>
    <definedName name="___DAT27" localSheetId="5">#REF!</definedName>
    <definedName name="___DAT27" localSheetId="10">#REF!</definedName>
    <definedName name="___DAT27" localSheetId="12">#REF!</definedName>
    <definedName name="___DAT27" localSheetId="8">#REF!</definedName>
    <definedName name="___DAT27" localSheetId="2">#REF!</definedName>
    <definedName name="___DAT27" localSheetId="13">#REF!</definedName>
    <definedName name="___DAT27" localSheetId="3">#REF!</definedName>
    <definedName name="___DAT27" localSheetId="6">#REF!</definedName>
    <definedName name="___DAT27">#REF!</definedName>
    <definedName name="___DAT28" localSheetId="7">#REF!</definedName>
    <definedName name="___DAT28" localSheetId="14">#REF!</definedName>
    <definedName name="___DAT28" localSheetId="0">#REF!</definedName>
    <definedName name="___DAT28" localSheetId="1">#REF!</definedName>
    <definedName name="___DAT28" localSheetId="4">#REF!</definedName>
    <definedName name="___DAT28" localSheetId="16">#REF!</definedName>
    <definedName name="___DAT28" localSheetId="9">#REF!</definedName>
    <definedName name="___DAT28" localSheetId="15">#REF!</definedName>
    <definedName name="___DAT28" localSheetId="5">#REF!</definedName>
    <definedName name="___DAT28" localSheetId="10">#REF!</definedName>
    <definedName name="___DAT28" localSheetId="12">#REF!</definedName>
    <definedName name="___DAT28" localSheetId="8">#REF!</definedName>
    <definedName name="___DAT28" localSheetId="2">#REF!</definedName>
    <definedName name="___DAT28" localSheetId="13">#REF!</definedName>
    <definedName name="___DAT28" localSheetId="3">#REF!</definedName>
    <definedName name="___DAT28" localSheetId="6">#REF!</definedName>
    <definedName name="___DAT28">#REF!</definedName>
    <definedName name="___DAT28736" localSheetId="7">#REF!</definedName>
    <definedName name="___DAT28736" localSheetId="14">#REF!</definedName>
    <definedName name="___DAT28736" localSheetId="0">#REF!</definedName>
    <definedName name="___DAT28736" localSheetId="1">#REF!</definedName>
    <definedName name="___DAT28736" localSheetId="4">#REF!</definedName>
    <definedName name="___DAT28736" localSheetId="16">#REF!</definedName>
    <definedName name="___DAT28736" localSheetId="9">#REF!</definedName>
    <definedName name="___DAT28736" localSheetId="15">#REF!</definedName>
    <definedName name="___DAT28736" localSheetId="5">#REF!</definedName>
    <definedName name="___DAT28736" localSheetId="10">#REF!</definedName>
    <definedName name="___DAT28736" localSheetId="12">#REF!</definedName>
    <definedName name="___DAT28736" localSheetId="8">#REF!</definedName>
    <definedName name="___DAT28736" localSheetId="2">#REF!</definedName>
    <definedName name="___DAT28736" localSheetId="13">#REF!</definedName>
    <definedName name="___DAT28736" localSheetId="3">#REF!</definedName>
    <definedName name="___DAT28736" localSheetId="6">#REF!</definedName>
    <definedName name="___DAT28736">#REF!</definedName>
    <definedName name="___DAT29" localSheetId="7">#REF!</definedName>
    <definedName name="___DAT29" localSheetId="14">#REF!</definedName>
    <definedName name="___DAT29" localSheetId="0">#REF!</definedName>
    <definedName name="___DAT29" localSheetId="1">#REF!</definedName>
    <definedName name="___DAT29" localSheetId="4">#REF!</definedName>
    <definedName name="___DAT29" localSheetId="16">#REF!</definedName>
    <definedName name="___DAT29" localSheetId="9">#REF!</definedName>
    <definedName name="___DAT29" localSheetId="15">#REF!</definedName>
    <definedName name="___DAT29" localSheetId="5">#REF!</definedName>
    <definedName name="___DAT29" localSheetId="10">#REF!</definedName>
    <definedName name="___DAT29" localSheetId="12">#REF!</definedName>
    <definedName name="___DAT29" localSheetId="8">#REF!</definedName>
    <definedName name="___DAT29" localSheetId="2">#REF!</definedName>
    <definedName name="___DAT29" localSheetId="13">#REF!</definedName>
    <definedName name="___DAT29" localSheetId="3">#REF!</definedName>
    <definedName name="___DAT29" localSheetId="6">#REF!</definedName>
    <definedName name="___DAT29">#REF!</definedName>
    <definedName name="___DAT3" localSheetId="7">#REF!</definedName>
    <definedName name="___DAT3" localSheetId="14">#REF!</definedName>
    <definedName name="___DAT3" localSheetId="0">#REF!</definedName>
    <definedName name="___DAT3" localSheetId="1">#REF!</definedName>
    <definedName name="___DAT3" localSheetId="4">#REF!</definedName>
    <definedName name="___DAT3" localSheetId="16">#REF!</definedName>
    <definedName name="___DAT3" localSheetId="9">#REF!</definedName>
    <definedName name="___DAT3" localSheetId="15">#REF!</definedName>
    <definedName name="___DAT3" localSheetId="5">#REF!</definedName>
    <definedName name="___DAT3" localSheetId="10">#REF!</definedName>
    <definedName name="___DAT3" localSheetId="12">#REF!</definedName>
    <definedName name="___DAT3" localSheetId="8">#REF!</definedName>
    <definedName name="___DAT3" localSheetId="2">#REF!</definedName>
    <definedName name="___DAT3" localSheetId="13">#REF!</definedName>
    <definedName name="___DAT3" localSheetId="3">#REF!</definedName>
    <definedName name="___DAT3" localSheetId="6">#REF!</definedName>
    <definedName name="___DAT3">#REF!</definedName>
    <definedName name="___DAT30" localSheetId="7">#REF!</definedName>
    <definedName name="___DAT30" localSheetId="14">#REF!</definedName>
    <definedName name="___DAT30" localSheetId="0">#REF!</definedName>
    <definedName name="___DAT30" localSheetId="1">#REF!</definedName>
    <definedName name="___DAT30" localSheetId="4">#REF!</definedName>
    <definedName name="___DAT30" localSheetId="16">#REF!</definedName>
    <definedName name="___DAT30" localSheetId="9">#REF!</definedName>
    <definedName name="___DAT30" localSheetId="15">#REF!</definedName>
    <definedName name="___DAT30" localSheetId="5">#REF!</definedName>
    <definedName name="___DAT30" localSheetId="10">#REF!</definedName>
    <definedName name="___DAT30" localSheetId="12">#REF!</definedName>
    <definedName name="___DAT30" localSheetId="8">#REF!</definedName>
    <definedName name="___DAT30" localSheetId="2">#REF!</definedName>
    <definedName name="___DAT30" localSheetId="13">#REF!</definedName>
    <definedName name="___DAT30" localSheetId="3">#REF!</definedName>
    <definedName name="___DAT30" localSheetId="6">#REF!</definedName>
    <definedName name="___DAT30">#REF!</definedName>
    <definedName name="___DAT31" localSheetId="7">#REF!</definedName>
    <definedName name="___DAT31" localSheetId="14">#REF!</definedName>
    <definedName name="___DAT31" localSheetId="0">#REF!</definedName>
    <definedName name="___DAT31" localSheetId="1">#REF!</definedName>
    <definedName name="___DAT31" localSheetId="4">#REF!</definedName>
    <definedName name="___DAT31" localSheetId="16">#REF!</definedName>
    <definedName name="___DAT31" localSheetId="9">#REF!</definedName>
    <definedName name="___DAT31" localSheetId="15">#REF!</definedName>
    <definedName name="___DAT31" localSheetId="5">#REF!</definedName>
    <definedName name="___DAT31" localSheetId="10">#REF!</definedName>
    <definedName name="___DAT31" localSheetId="12">#REF!</definedName>
    <definedName name="___DAT31" localSheetId="8">#REF!</definedName>
    <definedName name="___DAT31" localSheetId="2">#REF!</definedName>
    <definedName name="___DAT31" localSheetId="13">#REF!</definedName>
    <definedName name="___DAT31" localSheetId="3">#REF!</definedName>
    <definedName name="___DAT31" localSheetId="6">#REF!</definedName>
    <definedName name="___DAT31">#REF!</definedName>
    <definedName name="___DAT32" localSheetId="7">#REF!</definedName>
    <definedName name="___DAT32" localSheetId="14">#REF!</definedName>
    <definedName name="___DAT32" localSheetId="0">#REF!</definedName>
    <definedName name="___DAT32" localSheetId="1">#REF!</definedName>
    <definedName name="___DAT32" localSheetId="4">#REF!</definedName>
    <definedName name="___DAT32" localSheetId="16">#REF!</definedName>
    <definedName name="___DAT32" localSheetId="9">#REF!</definedName>
    <definedName name="___DAT32" localSheetId="15">#REF!</definedName>
    <definedName name="___DAT32" localSheetId="5">#REF!</definedName>
    <definedName name="___DAT32" localSheetId="10">#REF!</definedName>
    <definedName name="___DAT32" localSheetId="12">#REF!</definedName>
    <definedName name="___DAT32" localSheetId="8">#REF!</definedName>
    <definedName name="___DAT32" localSheetId="2">#REF!</definedName>
    <definedName name="___DAT32" localSheetId="13">#REF!</definedName>
    <definedName name="___DAT32" localSheetId="3">#REF!</definedName>
    <definedName name="___DAT32" localSheetId="6">#REF!</definedName>
    <definedName name="___DAT32">#REF!</definedName>
    <definedName name="___DAT33" localSheetId="7">#REF!</definedName>
    <definedName name="___DAT33" localSheetId="14">#REF!</definedName>
    <definedName name="___DAT33" localSheetId="0">#REF!</definedName>
    <definedName name="___DAT33" localSheetId="1">#REF!</definedName>
    <definedName name="___DAT33" localSheetId="4">#REF!</definedName>
    <definedName name="___DAT33" localSheetId="16">#REF!</definedName>
    <definedName name="___DAT33" localSheetId="9">#REF!</definedName>
    <definedName name="___DAT33" localSheetId="15">#REF!</definedName>
    <definedName name="___DAT33" localSheetId="5">#REF!</definedName>
    <definedName name="___DAT33" localSheetId="10">#REF!</definedName>
    <definedName name="___DAT33" localSheetId="12">#REF!</definedName>
    <definedName name="___DAT33" localSheetId="8">#REF!</definedName>
    <definedName name="___DAT33" localSheetId="2">#REF!</definedName>
    <definedName name="___DAT33" localSheetId="13">#REF!</definedName>
    <definedName name="___DAT33" localSheetId="3">#REF!</definedName>
    <definedName name="___DAT33" localSheetId="6">#REF!</definedName>
    <definedName name="___DAT33">#REF!</definedName>
    <definedName name="___DAT34" localSheetId="7">#REF!</definedName>
    <definedName name="___DAT34" localSheetId="14">#REF!</definedName>
    <definedName name="___DAT34" localSheetId="0">#REF!</definedName>
    <definedName name="___DAT34" localSheetId="1">#REF!</definedName>
    <definedName name="___DAT34" localSheetId="4">#REF!</definedName>
    <definedName name="___DAT34" localSheetId="16">#REF!</definedName>
    <definedName name="___DAT34" localSheetId="9">#REF!</definedName>
    <definedName name="___DAT34" localSheetId="15">#REF!</definedName>
    <definedName name="___DAT34" localSheetId="5">#REF!</definedName>
    <definedName name="___DAT34" localSheetId="10">#REF!</definedName>
    <definedName name="___DAT34" localSheetId="12">#REF!</definedName>
    <definedName name="___DAT34" localSheetId="8">#REF!</definedName>
    <definedName name="___DAT34" localSheetId="2">#REF!</definedName>
    <definedName name="___DAT34" localSheetId="13">#REF!</definedName>
    <definedName name="___DAT34" localSheetId="3">#REF!</definedName>
    <definedName name="___DAT34" localSheetId="6">#REF!</definedName>
    <definedName name="___DAT34">#REF!</definedName>
    <definedName name="___DAT35" localSheetId="7">#REF!</definedName>
    <definedName name="___DAT35" localSheetId="14">#REF!</definedName>
    <definedName name="___DAT35" localSheetId="0">#REF!</definedName>
    <definedName name="___DAT35" localSheetId="1">#REF!</definedName>
    <definedName name="___DAT35" localSheetId="4">#REF!</definedName>
    <definedName name="___DAT35" localSheetId="16">#REF!</definedName>
    <definedName name="___DAT35" localSheetId="9">#REF!</definedName>
    <definedName name="___DAT35" localSheetId="15">#REF!</definedName>
    <definedName name="___DAT35" localSheetId="5">#REF!</definedName>
    <definedName name="___DAT35" localSheetId="10">#REF!</definedName>
    <definedName name="___DAT35" localSheetId="12">#REF!</definedName>
    <definedName name="___DAT35" localSheetId="8">#REF!</definedName>
    <definedName name="___DAT35" localSheetId="2">#REF!</definedName>
    <definedName name="___DAT35" localSheetId="13">#REF!</definedName>
    <definedName name="___DAT35" localSheetId="3">#REF!</definedName>
    <definedName name="___DAT35" localSheetId="6">#REF!</definedName>
    <definedName name="___DAT35">#REF!</definedName>
    <definedName name="___DAT36" localSheetId="7">#REF!</definedName>
    <definedName name="___DAT36" localSheetId="14">#REF!</definedName>
    <definedName name="___DAT36" localSheetId="0">#REF!</definedName>
    <definedName name="___DAT36" localSheetId="1">#REF!</definedName>
    <definedName name="___DAT36" localSheetId="4">#REF!</definedName>
    <definedName name="___DAT36" localSheetId="16">#REF!</definedName>
    <definedName name="___DAT36" localSheetId="9">#REF!</definedName>
    <definedName name="___DAT36" localSheetId="15">#REF!</definedName>
    <definedName name="___DAT36" localSheetId="5">#REF!</definedName>
    <definedName name="___DAT36" localSheetId="10">#REF!</definedName>
    <definedName name="___DAT36" localSheetId="12">#REF!</definedName>
    <definedName name="___DAT36" localSheetId="8">#REF!</definedName>
    <definedName name="___DAT36" localSheetId="2">#REF!</definedName>
    <definedName name="___DAT36" localSheetId="13">#REF!</definedName>
    <definedName name="___DAT36" localSheetId="3">#REF!</definedName>
    <definedName name="___DAT36" localSheetId="6">#REF!</definedName>
    <definedName name="___DAT36">#REF!</definedName>
    <definedName name="___DAT37" localSheetId="7">#REF!</definedName>
    <definedName name="___DAT37" localSheetId="14">#REF!</definedName>
    <definedName name="___DAT37" localSheetId="0">#REF!</definedName>
    <definedName name="___DAT37" localSheetId="1">#REF!</definedName>
    <definedName name="___DAT37" localSheetId="4">#REF!</definedName>
    <definedName name="___DAT37" localSheetId="16">#REF!</definedName>
    <definedName name="___DAT37" localSheetId="9">#REF!</definedName>
    <definedName name="___DAT37" localSheetId="15">#REF!</definedName>
    <definedName name="___DAT37" localSheetId="5">#REF!</definedName>
    <definedName name="___DAT37" localSheetId="10">#REF!</definedName>
    <definedName name="___DAT37" localSheetId="12">#REF!</definedName>
    <definedName name="___DAT37" localSheetId="8">#REF!</definedName>
    <definedName name="___DAT37" localSheetId="2">#REF!</definedName>
    <definedName name="___DAT37" localSheetId="13">#REF!</definedName>
    <definedName name="___DAT37" localSheetId="3">#REF!</definedName>
    <definedName name="___DAT37" localSheetId="6">#REF!</definedName>
    <definedName name="___DAT37">#REF!</definedName>
    <definedName name="___DAT38" localSheetId="7">#REF!</definedName>
    <definedName name="___DAT38" localSheetId="14">#REF!</definedName>
    <definedName name="___DAT38" localSheetId="0">#REF!</definedName>
    <definedName name="___DAT38" localSheetId="1">#REF!</definedName>
    <definedName name="___DAT38" localSheetId="4">#REF!</definedName>
    <definedName name="___DAT38" localSheetId="16">#REF!</definedName>
    <definedName name="___DAT38" localSheetId="9">#REF!</definedName>
    <definedName name="___DAT38" localSheetId="15">#REF!</definedName>
    <definedName name="___DAT38" localSheetId="5">#REF!</definedName>
    <definedName name="___DAT38" localSheetId="10">#REF!</definedName>
    <definedName name="___DAT38" localSheetId="12">#REF!</definedName>
    <definedName name="___DAT38" localSheetId="8">#REF!</definedName>
    <definedName name="___DAT38" localSheetId="2">#REF!</definedName>
    <definedName name="___DAT38" localSheetId="13">#REF!</definedName>
    <definedName name="___DAT38" localSheetId="3">#REF!</definedName>
    <definedName name="___DAT38" localSheetId="6">#REF!</definedName>
    <definedName name="___DAT38">#REF!</definedName>
    <definedName name="___DAT39" localSheetId="7">#REF!</definedName>
    <definedName name="___DAT39" localSheetId="14">#REF!</definedName>
    <definedName name="___DAT39" localSheetId="0">#REF!</definedName>
    <definedName name="___DAT39" localSheetId="1">#REF!</definedName>
    <definedName name="___DAT39" localSheetId="4">#REF!</definedName>
    <definedName name="___DAT39" localSheetId="16">#REF!</definedName>
    <definedName name="___DAT39" localSheetId="9">#REF!</definedName>
    <definedName name="___DAT39" localSheetId="15">#REF!</definedName>
    <definedName name="___DAT39" localSheetId="5">#REF!</definedName>
    <definedName name="___DAT39" localSheetId="10">#REF!</definedName>
    <definedName name="___DAT39" localSheetId="12">#REF!</definedName>
    <definedName name="___DAT39" localSheetId="8">#REF!</definedName>
    <definedName name="___DAT39" localSheetId="2">#REF!</definedName>
    <definedName name="___DAT39" localSheetId="13">#REF!</definedName>
    <definedName name="___DAT39" localSheetId="3">#REF!</definedName>
    <definedName name="___DAT39" localSheetId="6">#REF!</definedName>
    <definedName name="___DAT39">#REF!</definedName>
    <definedName name="___DAT4" localSheetId="7">#REF!</definedName>
    <definedName name="___DAT4" localSheetId="14">#REF!</definedName>
    <definedName name="___DAT4" localSheetId="0">#REF!</definedName>
    <definedName name="___DAT4" localSheetId="1">#REF!</definedName>
    <definedName name="___DAT4" localSheetId="4">#REF!</definedName>
    <definedName name="___DAT4" localSheetId="16">#REF!</definedName>
    <definedName name="___DAT4" localSheetId="9">#REF!</definedName>
    <definedName name="___DAT4" localSheetId="15">#REF!</definedName>
    <definedName name="___DAT4" localSheetId="5">#REF!</definedName>
    <definedName name="___DAT4" localSheetId="10">#REF!</definedName>
    <definedName name="___DAT4" localSheetId="12">#REF!</definedName>
    <definedName name="___DAT4" localSheetId="8">#REF!</definedName>
    <definedName name="___DAT4" localSheetId="2">#REF!</definedName>
    <definedName name="___DAT4" localSheetId="13">#REF!</definedName>
    <definedName name="___DAT4" localSheetId="3">#REF!</definedName>
    <definedName name="___DAT4" localSheetId="6">#REF!</definedName>
    <definedName name="___DAT4">#REF!</definedName>
    <definedName name="___DAT40" localSheetId="7">#REF!</definedName>
    <definedName name="___DAT40" localSheetId="14">#REF!</definedName>
    <definedName name="___DAT40" localSheetId="0">#REF!</definedName>
    <definedName name="___DAT40" localSheetId="1">#REF!</definedName>
    <definedName name="___DAT40" localSheetId="4">#REF!</definedName>
    <definedName name="___DAT40" localSheetId="16">#REF!</definedName>
    <definedName name="___DAT40" localSheetId="9">#REF!</definedName>
    <definedName name="___DAT40" localSheetId="15">#REF!</definedName>
    <definedName name="___DAT40" localSheetId="5">#REF!</definedName>
    <definedName name="___DAT40" localSheetId="10">#REF!</definedName>
    <definedName name="___DAT40" localSheetId="12">#REF!</definedName>
    <definedName name="___DAT40" localSheetId="8">#REF!</definedName>
    <definedName name="___DAT40" localSheetId="2">#REF!</definedName>
    <definedName name="___DAT40" localSheetId="13">#REF!</definedName>
    <definedName name="___DAT40" localSheetId="3">#REF!</definedName>
    <definedName name="___DAT40" localSheetId="6">#REF!</definedName>
    <definedName name="___DAT40">#REF!</definedName>
    <definedName name="___DAT41" localSheetId="7">#REF!</definedName>
    <definedName name="___DAT41" localSheetId="14">#REF!</definedName>
    <definedName name="___DAT41" localSheetId="0">#REF!</definedName>
    <definedName name="___DAT41" localSheetId="1">#REF!</definedName>
    <definedName name="___DAT41" localSheetId="4">#REF!</definedName>
    <definedName name="___DAT41" localSheetId="16">#REF!</definedName>
    <definedName name="___DAT41" localSheetId="9">#REF!</definedName>
    <definedName name="___DAT41" localSheetId="15">#REF!</definedName>
    <definedName name="___DAT41" localSheetId="5">#REF!</definedName>
    <definedName name="___DAT41" localSheetId="10">#REF!</definedName>
    <definedName name="___DAT41" localSheetId="12">#REF!</definedName>
    <definedName name="___DAT41" localSheetId="8">#REF!</definedName>
    <definedName name="___DAT41" localSheetId="2">#REF!</definedName>
    <definedName name="___DAT41" localSheetId="13">#REF!</definedName>
    <definedName name="___DAT41" localSheetId="3">#REF!</definedName>
    <definedName name="___DAT41" localSheetId="6">#REF!</definedName>
    <definedName name="___DAT41">#REF!</definedName>
    <definedName name="___DAT42" localSheetId="7">#REF!</definedName>
    <definedName name="___DAT42" localSheetId="14">#REF!</definedName>
    <definedName name="___DAT42" localSheetId="0">#REF!</definedName>
    <definedName name="___DAT42" localSheetId="1">#REF!</definedName>
    <definedName name="___DAT42" localSheetId="4">#REF!</definedName>
    <definedName name="___DAT42" localSheetId="16">#REF!</definedName>
    <definedName name="___DAT42" localSheetId="9">#REF!</definedName>
    <definedName name="___DAT42" localSheetId="15">#REF!</definedName>
    <definedName name="___DAT42" localSheetId="5">#REF!</definedName>
    <definedName name="___DAT42" localSheetId="10">#REF!</definedName>
    <definedName name="___DAT42" localSheetId="12">#REF!</definedName>
    <definedName name="___DAT42" localSheetId="8">#REF!</definedName>
    <definedName name="___DAT42" localSheetId="2">#REF!</definedName>
    <definedName name="___DAT42" localSheetId="13">#REF!</definedName>
    <definedName name="___DAT42" localSheetId="3">#REF!</definedName>
    <definedName name="___DAT42" localSheetId="6">#REF!</definedName>
    <definedName name="___DAT42">#REF!</definedName>
    <definedName name="___DAT48" localSheetId="7">#REF!</definedName>
    <definedName name="___DAT48" localSheetId="14">#REF!</definedName>
    <definedName name="___DAT48" localSheetId="0">#REF!</definedName>
    <definedName name="___DAT48" localSheetId="1">#REF!</definedName>
    <definedName name="___DAT48" localSheetId="4">#REF!</definedName>
    <definedName name="___DAT48" localSheetId="16">#REF!</definedName>
    <definedName name="___DAT48" localSheetId="9">#REF!</definedName>
    <definedName name="___DAT48" localSheetId="15">#REF!</definedName>
    <definedName name="___DAT48" localSheetId="5">#REF!</definedName>
    <definedName name="___DAT48" localSheetId="10">#REF!</definedName>
    <definedName name="___DAT48" localSheetId="12">#REF!</definedName>
    <definedName name="___DAT48" localSheetId="8">#REF!</definedName>
    <definedName name="___DAT48" localSheetId="2">#REF!</definedName>
    <definedName name="___DAT48" localSheetId="13">#REF!</definedName>
    <definedName name="___DAT48" localSheetId="3">#REF!</definedName>
    <definedName name="___DAT48" localSheetId="6">#REF!</definedName>
    <definedName name="___DAT48">#REF!</definedName>
    <definedName name="___DAT49" localSheetId="7">#REF!</definedName>
    <definedName name="___DAT49" localSheetId="14">#REF!</definedName>
    <definedName name="___DAT49" localSheetId="0">#REF!</definedName>
    <definedName name="___DAT49" localSheetId="1">#REF!</definedName>
    <definedName name="___DAT49" localSheetId="4">#REF!</definedName>
    <definedName name="___DAT49" localSheetId="16">#REF!</definedName>
    <definedName name="___DAT49" localSheetId="9">#REF!</definedName>
    <definedName name="___DAT49" localSheetId="15">#REF!</definedName>
    <definedName name="___DAT49" localSheetId="5">#REF!</definedName>
    <definedName name="___DAT49" localSheetId="10">#REF!</definedName>
    <definedName name="___DAT49" localSheetId="12">#REF!</definedName>
    <definedName name="___DAT49" localSheetId="8">#REF!</definedName>
    <definedName name="___DAT49" localSheetId="2">#REF!</definedName>
    <definedName name="___DAT49" localSheetId="13">#REF!</definedName>
    <definedName name="___DAT49" localSheetId="3">#REF!</definedName>
    <definedName name="___DAT49" localSheetId="6">#REF!</definedName>
    <definedName name="___DAT49">#REF!</definedName>
    <definedName name="___DAT5" localSheetId="7">#REF!</definedName>
    <definedName name="___DAT5" localSheetId="14">#REF!</definedName>
    <definedName name="___DAT5" localSheetId="0">#REF!</definedName>
    <definedName name="___DAT5" localSheetId="1">#REF!</definedName>
    <definedName name="___DAT5" localSheetId="4">#REF!</definedName>
    <definedName name="___DAT5" localSheetId="16">#REF!</definedName>
    <definedName name="___DAT5" localSheetId="9">#REF!</definedName>
    <definedName name="___DAT5" localSheetId="15">#REF!</definedName>
    <definedName name="___DAT5" localSheetId="5">#REF!</definedName>
    <definedName name="___DAT5" localSheetId="10">#REF!</definedName>
    <definedName name="___DAT5" localSheetId="12">#REF!</definedName>
    <definedName name="___DAT5" localSheetId="8">#REF!</definedName>
    <definedName name="___DAT5" localSheetId="2">#REF!</definedName>
    <definedName name="___DAT5" localSheetId="13">#REF!</definedName>
    <definedName name="___DAT5" localSheetId="3">#REF!</definedName>
    <definedName name="___DAT5" localSheetId="6">#REF!</definedName>
    <definedName name="___DAT5">#REF!</definedName>
    <definedName name="___DAT50" localSheetId="7">#REF!</definedName>
    <definedName name="___DAT50" localSheetId="14">#REF!</definedName>
    <definedName name="___DAT50" localSheetId="0">#REF!</definedName>
    <definedName name="___DAT50" localSheetId="1">#REF!</definedName>
    <definedName name="___DAT50" localSheetId="4">#REF!</definedName>
    <definedName name="___DAT50" localSheetId="16">#REF!</definedName>
    <definedName name="___DAT50" localSheetId="9">#REF!</definedName>
    <definedName name="___DAT50" localSheetId="15">#REF!</definedName>
    <definedName name="___DAT50" localSheetId="5">#REF!</definedName>
    <definedName name="___DAT50" localSheetId="10">#REF!</definedName>
    <definedName name="___DAT50" localSheetId="12">#REF!</definedName>
    <definedName name="___DAT50" localSheetId="8">#REF!</definedName>
    <definedName name="___DAT50" localSheetId="2">#REF!</definedName>
    <definedName name="___DAT50" localSheetId="13">#REF!</definedName>
    <definedName name="___DAT50" localSheetId="3">#REF!</definedName>
    <definedName name="___DAT50" localSheetId="6">#REF!</definedName>
    <definedName name="___DAT50">#REF!</definedName>
    <definedName name="___DAT51" localSheetId="7">#REF!</definedName>
    <definedName name="___DAT51" localSheetId="14">#REF!</definedName>
    <definedName name="___DAT51" localSheetId="0">#REF!</definedName>
    <definedName name="___DAT51" localSheetId="1">#REF!</definedName>
    <definedName name="___DAT51" localSheetId="4">#REF!</definedName>
    <definedName name="___DAT51" localSheetId="16">#REF!</definedName>
    <definedName name="___DAT51" localSheetId="9">#REF!</definedName>
    <definedName name="___DAT51" localSheetId="15">#REF!</definedName>
    <definedName name="___DAT51" localSheetId="5">#REF!</definedName>
    <definedName name="___DAT51" localSheetId="10">#REF!</definedName>
    <definedName name="___DAT51" localSheetId="12">#REF!</definedName>
    <definedName name="___DAT51" localSheetId="8">#REF!</definedName>
    <definedName name="___DAT51" localSheetId="2">#REF!</definedName>
    <definedName name="___DAT51" localSheetId="13">#REF!</definedName>
    <definedName name="___DAT51" localSheetId="3">#REF!</definedName>
    <definedName name="___DAT51" localSheetId="6">#REF!</definedName>
    <definedName name="___DAT51">#REF!</definedName>
    <definedName name="___DAT6" localSheetId="7">#REF!</definedName>
    <definedName name="___DAT6" localSheetId="14">#REF!</definedName>
    <definedName name="___DAT6" localSheetId="0">#REF!</definedName>
    <definedName name="___DAT6" localSheetId="1">#REF!</definedName>
    <definedName name="___DAT6" localSheetId="4">#REF!</definedName>
    <definedName name="___DAT6" localSheetId="16">#REF!</definedName>
    <definedName name="___DAT6" localSheetId="9">#REF!</definedName>
    <definedName name="___DAT6" localSheetId="15">#REF!</definedName>
    <definedName name="___DAT6" localSheetId="5">#REF!</definedName>
    <definedName name="___DAT6" localSheetId="10">#REF!</definedName>
    <definedName name="___DAT6" localSheetId="12">#REF!</definedName>
    <definedName name="___DAT6" localSheetId="8">#REF!</definedName>
    <definedName name="___DAT6" localSheetId="2">#REF!</definedName>
    <definedName name="___DAT6" localSheetId="13">#REF!</definedName>
    <definedName name="___DAT6" localSheetId="3">#REF!</definedName>
    <definedName name="___DAT6" localSheetId="6">#REF!</definedName>
    <definedName name="___DAT6">#REF!</definedName>
    <definedName name="___DAT600" localSheetId="7">#REF!</definedName>
    <definedName name="___DAT600" localSheetId="14">#REF!</definedName>
    <definedName name="___DAT600" localSheetId="0">#REF!</definedName>
    <definedName name="___DAT600" localSheetId="1">#REF!</definedName>
    <definedName name="___DAT600" localSheetId="4">#REF!</definedName>
    <definedName name="___DAT600" localSheetId="16">#REF!</definedName>
    <definedName name="___DAT600" localSheetId="9">#REF!</definedName>
    <definedName name="___DAT600" localSheetId="15">#REF!</definedName>
    <definedName name="___DAT600" localSheetId="5">#REF!</definedName>
    <definedName name="___DAT600" localSheetId="10">#REF!</definedName>
    <definedName name="___DAT600" localSheetId="12">#REF!</definedName>
    <definedName name="___DAT600" localSheetId="8">#REF!</definedName>
    <definedName name="___DAT600" localSheetId="2">#REF!</definedName>
    <definedName name="___DAT600" localSheetId="13">#REF!</definedName>
    <definedName name="___DAT600" localSheetId="3">#REF!</definedName>
    <definedName name="___DAT600" localSheetId="6">#REF!</definedName>
    <definedName name="___DAT600">#REF!</definedName>
    <definedName name="___DAT7" localSheetId="7">#REF!</definedName>
    <definedName name="___DAT7" localSheetId="14">#REF!</definedName>
    <definedName name="___DAT7" localSheetId="0">#REF!</definedName>
    <definedName name="___DAT7" localSheetId="1">#REF!</definedName>
    <definedName name="___DAT7" localSheetId="4">#REF!</definedName>
    <definedName name="___DAT7" localSheetId="16">#REF!</definedName>
    <definedName name="___DAT7" localSheetId="9">#REF!</definedName>
    <definedName name="___DAT7" localSheetId="15">#REF!</definedName>
    <definedName name="___DAT7" localSheetId="5">#REF!</definedName>
    <definedName name="___DAT7" localSheetId="10">#REF!</definedName>
    <definedName name="___DAT7" localSheetId="12">#REF!</definedName>
    <definedName name="___DAT7" localSheetId="8">#REF!</definedName>
    <definedName name="___DAT7" localSheetId="2">#REF!</definedName>
    <definedName name="___DAT7" localSheetId="13">#REF!</definedName>
    <definedName name="___DAT7" localSheetId="3">#REF!</definedName>
    <definedName name="___DAT7" localSheetId="6">#REF!</definedName>
    <definedName name="___DAT7">#REF!</definedName>
    <definedName name="___DAT70" localSheetId="7">#REF!</definedName>
    <definedName name="___DAT70" localSheetId="14">#REF!</definedName>
    <definedName name="___DAT70" localSheetId="0">#REF!</definedName>
    <definedName name="___DAT70" localSheetId="1">#REF!</definedName>
    <definedName name="___DAT70" localSheetId="4">#REF!</definedName>
    <definedName name="___DAT70" localSheetId="16">#REF!</definedName>
    <definedName name="___DAT70" localSheetId="9">#REF!</definedName>
    <definedName name="___DAT70" localSheetId="15">#REF!</definedName>
    <definedName name="___DAT70" localSheetId="5">#REF!</definedName>
    <definedName name="___DAT70" localSheetId="10">#REF!</definedName>
    <definedName name="___DAT70" localSheetId="12">#REF!</definedName>
    <definedName name="___DAT70" localSheetId="8">#REF!</definedName>
    <definedName name="___DAT70" localSheetId="2">#REF!</definedName>
    <definedName name="___DAT70" localSheetId="13">#REF!</definedName>
    <definedName name="___DAT70" localSheetId="3">#REF!</definedName>
    <definedName name="___DAT70" localSheetId="6">#REF!</definedName>
    <definedName name="___DAT70">#REF!</definedName>
    <definedName name="___DAT8" localSheetId="7">#REF!</definedName>
    <definedName name="___DAT8" localSheetId="14">#REF!</definedName>
    <definedName name="___DAT8" localSheetId="0">#REF!</definedName>
    <definedName name="___DAT8" localSheetId="1">#REF!</definedName>
    <definedName name="___DAT8" localSheetId="4">#REF!</definedName>
    <definedName name="___DAT8" localSheetId="16">#REF!</definedName>
    <definedName name="___DAT8" localSheetId="9">#REF!</definedName>
    <definedName name="___DAT8" localSheetId="15">#REF!</definedName>
    <definedName name="___DAT8" localSheetId="5">#REF!</definedName>
    <definedName name="___DAT8" localSheetId="10">#REF!</definedName>
    <definedName name="___DAT8" localSheetId="12">#REF!</definedName>
    <definedName name="___DAT8" localSheetId="8">#REF!</definedName>
    <definedName name="___DAT8" localSheetId="2">#REF!</definedName>
    <definedName name="___DAT8" localSheetId="13">#REF!</definedName>
    <definedName name="___DAT8" localSheetId="3">#REF!</definedName>
    <definedName name="___DAT8" localSheetId="6">#REF!</definedName>
    <definedName name="___DAT8">#REF!</definedName>
    <definedName name="___DAT9" localSheetId="7">#REF!</definedName>
    <definedName name="___DAT9" localSheetId="14">#REF!</definedName>
    <definedName name="___DAT9" localSheetId="0">#REF!</definedName>
    <definedName name="___DAT9" localSheetId="1">#REF!</definedName>
    <definedName name="___DAT9" localSheetId="4">#REF!</definedName>
    <definedName name="___DAT9" localSheetId="16">#REF!</definedName>
    <definedName name="___DAT9" localSheetId="9">#REF!</definedName>
    <definedName name="___DAT9" localSheetId="15">#REF!</definedName>
    <definedName name="___DAT9" localSheetId="5">#REF!</definedName>
    <definedName name="___DAT9" localSheetId="10">#REF!</definedName>
    <definedName name="___DAT9" localSheetId="12">#REF!</definedName>
    <definedName name="___DAT9" localSheetId="8">#REF!</definedName>
    <definedName name="___DAT9" localSheetId="2">#REF!</definedName>
    <definedName name="___DAT9" localSheetId="13">#REF!</definedName>
    <definedName name="___DAT9" localSheetId="3">#REF!</definedName>
    <definedName name="___DAT9" localSheetId="6">#REF!</definedName>
    <definedName name="___DAT9">#REF!</definedName>
    <definedName name="___dem1" localSheetId="7">#REF!</definedName>
    <definedName name="___dem1" localSheetId="14">#REF!</definedName>
    <definedName name="___dem1" localSheetId="0">#REF!</definedName>
    <definedName name="___dem1" localSheetId="1">#REF!</definedName>
    <definedName name="___dem1" localSheetId="4">#REF!</definedName>
    <definedName name="___dem1" localSheetId="16">#REF!</definedName>
    <definedName name="___dem1" localSheetId="9">#REF!</definedName>
    <definedName name="___dem1" localSheetId="15">#REF!</definedName>
    <definedName name="___dem1" localSheetId="5">#REF!</definedName>
    <definedName name="___dem1" localSheetId="10">#REF!</definedName>
    <definedName name="___dem1" localSheetId="12">#REF!</definedName>
    <definedName name="___dem1" localSheetId="8">#REF!</definedName>
    <definedName name="___dem1" localSheetId="2">#REF!</definedName>
    <definedName name="___dem1" localSheetId="13">#REF!</definedName>
    <definedName name="___dem1" localSheetId="3">#REF!</definedName>
    <definedName name="___dem1" localSheetId="6">#REF!</definedName>
    <definedName name="___dem1">#REF!</definedName>
    <definedName name="___DEP1">[6]DepPlan!$E$30</definedName>
    <definedName name="___DEP2">[6]DepPlan!$F$30</definedName>
    <definedName name="___DEP3">[6]DepPlan!$G$30</definedName>
    <definedName name="___DEP4">[6]DepPlan!$H$30</definedName>
    <definedName name="___DEP5">[6]DepPlan!$I$30</definedName>
    <definedName name="___DEP6">[6]DepPlan!$J$30</definedName>
    <definedName name="___DEP7">[6]DepPlan!$K$30</definedName>
    <definedName name="___DEP8">[6]DepPlan!$L$30</definedName>
    <definedName name="___DEP9">[6]DepPlan!$M$30</definedName>
    <definedName name="___DLR1" localSheetId="7">#REF!</definedName>
    <definedName name="___DLR1" localSheetId="14">#REF!</definedName>
    <definedName name="___DLR1" localSheetId="0">#REF!</definedName>
    <definedName name="___DLR1" localSheetId="1">#REF!</definedName>
    <definedName name="___DLR1" localSheetId="4">#REF!</definedName>
    <definedName name="___DLR1" localSheetId="16">#REF!</definedName>
    <definedName name="___DLR1" localSheetId="9">#REF!</definedName>
    <definedName name="___DLR1" localSheetId="15">#REF!</definedName>
    <definedName name="___DLR1" localSheetId="5">#REF!</definedName>
    <definedName name="___DLR1" localSheetId="10">#REF!</definedName>
    <definedName name="___DLR1" localSheetId="12">#REF!</definedName>
    <definedName name="___DLR1" localSheetId="8">#REF!</definedName>
    <definedName name="___DLR1" localSheetId="2">#REF!</definedName>
    <definedName name="___DLR1" localSheetId="13">#REF!</definedName>
    <definedName name="___DLR1" localSheetId="3">#REF!</definedName>
    <definedName name="___DLR1" localSheetId="6">#REF!</definedName>
    <definedName name="___DLR1">#REF!</definedName>
    <definedName name="___DLR2" localSheetId="7">#REF!</definedName>
    <definedName name="___DLR2" localSheetId="14">#REF!</definedName>
    <definedName name="___DLR2" localSheetId="0">#REF!</definedName>
    <definedName name="___DLR2" localSheetId="1">#REF!</definedName>
    <definedName name="___DLR2" localSheetId="4">#REF!</definedName>
    <definedName name="___DLR2" localSheetId="16">#REF!</definedName>
    <definedName name="___DLR2" localSheetId="9">#REF!</definedName>
    <definedName name="___DLR2" localSheetId="15">#REF!</definedName>
    <definedName name="___DLR2" localSheetId="5">#REF!</definedName>
    <definedName name="___DLR2" localSheetId="10">#REF!</definedName>
    <definedName name="___DLR2" localSheetId="12">#REF!</definedName>
    <definedName name="___DLR2" localSheetId="8">#REF!</definedName>
    <definedName name="___DLR2" localSheetId="2">#REF!</definedName>
    <definedName name="___DLR2" localSheetId="13">#REF!</definedName>
    <definedName name="___DLR2" localSheetId="3">#REF!</definedName>
    <definedName name="___DLR2" localSheetId="6">#REF!</definedName>
    <definedName name="___DLR2">#REF!</definedName>
    <definedName name="___DLR3" localSheetId="7">#REF!</definedName>
    <definedName name="___DLR3" localSheetId="14">#REF!</definedName>
    <definedName name="___DLR3" localSheetId="0">#REF!</definedName>
    <definedName name="___DLR3" localSheetId="1">#REF!</definedName>
    <definedName name="___DLR3" localSheetId="4">#REF!</definedName>
    <definedName name="___DLR3" localSheetId="16">#REF!</definedName>
    <definedName name="___DLR3" localSheetId="9">#REF!</definedName>
    <definedName name="___DLR3" localSheetId="15">#REF!</definedName>
    <definedName name="___DLR3" localSheetId="5">#REF!</definedName>
    <definedName name="___DLR3" localSheetId="10">#REF!</definedName>
    <definedName name="___DLR3" localSheetId="12">#REF!</definedName>
    <definedName name="___DLR3" localSheetId="8">#REF!</definedName>
    <definedName name="___DLR3" localSheetId="2">#REF!</definedName>
    <definedName name="___DLR3" localSheetId="13">#REF!</definedName>
    <definedName name="___DLR3" localSheetId="3">#REF!</definedName>
    <definedName name="___DLR3" localSheetId="6">#REF!</definedName>
    <definedName name="___DLR3">#REF!</definedName>
    <definedName name="___DLR4" localSheetId="7">#REF!</definedName>
    <definedName name="___DLR4" localSheetId="14">#REF!</definedName>
    <definedName name="___DLR4" localSheetId="0">#REF!</definedName>
    <definedName name="___DLR4" localSheetId="1">#REF!</definedName>
    <definedName name="___DLR4" localSheetId="4">#REF!</definedName>
    <definedName name="___DLR4" localSheetId="16">#REF!</definedName>
    <definedName name="___DLR4" localSheetId="9">#REF!</definedName>
    <definedName name="___DLR4" localSheetId="15">#REF!</definedName>
    <definedName name="___DLR4" localSheetId="5">#REF!</definedName>
    <definedName name="___DLR4" localSheetId="10">#REF!</definedName>
    <definedName name="___DLR4" localSheetId="12">#REF!</definedName>
    <definedName name="___DLR4" localSheetId="8">#REF!</definedName>
    <definedName name="___DLR4" localSheetId="2">#REF!</definedName>
    <definedName name="___DLR4" localSheetId="13">#REF!</definedName>
    <definedName name="___DLR4" localSheetId="3">#REF!</definedName>
    <definedName name="___DLR4" localSheetId="6">#REF!</definedName>
    <definedName name="___DLR4">#REF!</definedName>
    <definedName name="___DLR5" localSheetId="7">#REF!</definedName>
    <definedName name="___DLR5" localSheetId="14">#REF!</definedName>
    <definedName name="___DLR5" localSheetId="0">#REF!</definedName>
    <definedName name="___DLR5" localSheetId="1">#REF!</definedName>
    <definedName name="___DLR5" localSheetId="4">#REF!</definedName>
    <definedName name="___DLR5" localSheetId="16">#REF!</definedName>
    <definedName name="___DLR5" localSheetId="9">#REF!</definedName>
    <definedName name="___DLR5" localSheetId="15">#REF!</definedName>
    <definedName name="___DLR5" localSheetId="5">#REF!</definedName>
    <definedName name="___DLR5" localSheetId="10">#REF!</definedName>
    <definedName name="___DLR5" localSheetId="12">#REF!</definedName>
    <definedName name="___DLR5" localSheetId="8">#REF!</definedName>
    <definedName name="___DLR5" localSheetId="2">#REF!</definedName>
    <definedName name="___DLR5" localSheetId="13">#REF!</definedName>
    <definedName name="___DLR5" localSheetId="3">#REF!</definedName>
    <definedName name="___DLR5" localSheetId="6">#REF!</definedName>
    <definedName name="___DLR5">#REF!</definedName>
    <definedName name="___DLR6" localSheetId="7">#REF!</definedName>
    <definedName name="___DLR6" localSheetId="14">#REF!</definedName>
    <definedName name="___DLR6" localSheetId="0">#REF!</definedName>
    <definedName name="___DLR6" localSheetId="1">#REF!</definedName>
    <definedName name="___DLR6" localSheetId="4">#REF!</definedName>
    <definedName name="___DLR6" localSheetId="16">#REF!</definedName>
    <definedName name="___DLR6" localSheetId="9">#REF!</definedName>
    <definedName name="___DLR6" localSheetId="15">#REF!</definedName>
    <definedName name="___DLR6" localSheetId="5">#REF!</definedName>
    <definedName name="___DLR6" localSheetId="10">#REF!</definedName>
    <definedName name="___DLR6" localSheetId="12">#REF!</definedName>
    <definedName name="___DLR6" localSheetId="8">#REF!</definedName>
    <definedName name="___DLR6" localSheetId="2">#REF!</definedName>
    <definedName name="___DLR6" localSheetId="13">#REF!</definedName>
    <definedName name="___DLR6" localSheetId="3">#REF!</definedName>
    <definedName name="___DLR6" localSheetId="6">#REF!</definedName>
    <definedName name="___DLR6">#REF!</definedName>
    <definedName name="___ezz2" localSheetId="7">#REF!</definedName>
    <definedName name="___ezz2" localSheetId="8">#REF!</definedName>
    <definedName name="___ezz2" localSheetId="6">#REF!</definedName>
    <definedName name="___ezz2">#REF!</definedName>
    <definedName name="___fe2" localSheetId="7">#REF!</definedName>
    <definedName name="___fe2" localSheetId="8">#REF!</definedName>
    <definedName name="___fe2" localSheetId="6">#REF!</definedName>
    <definedName name="___fe2">#REF!</definedName>
    <definedName name="___fee2" localSheetId="7">#REF!</definedName>
    <definedName name="___fee2" localSheetId="8">#REF!</definedName>
    <definedName name="___fee2" localSheetId="6">#REF!</definedName>
    <definedName name="___fee2">#REF!</definedName>
    <definedName name="___fz2" localSheetId="7">#REF!</definedName>
    <definedName name="___fz2" localSheetId="8">#REF!</definedName>
    <definedName name="___fz2" localSheetId="6">#REF!</definedName>
    <definedName name="___fz2">#REF!</definedName>
    <definedName name="___INT1" localSheetId="7">#REF!</definedName>
    <definedName name="___INT1" localSheetId="14">#REF!</definedName>
    <definedName name="___INT1" localSheetId="0">#REF!</definedName>
    <definedName name="___INT1" localSheetId="1">#REF!</definedName>
    <definedName name="___INT1" localSheetId="4">#REF!</definedName>
    <definedName name="___INT1" localSheetId="16">#REF!</definedName>
    <definedName name="___INT1" localSheetId="9">#REF!</definedName>
    <definedName name="___INT1" localSheetId="15">#REF!</definedName>
    <definedName name="___INT1" localSheetId="5">#REF!</definedName>
    <definedName name="___INT1" localSheetId="10">#REF!</definedName>
    <definedName name="___INT1" localSheetId="12">#REF!</definedName>
    <definedName name="___INT1" localSheetId="8">#REF!</definedName>
    <definedName name="___INT1" localSheetId="2">#REF!</definedName>
    <definedName name="___INT1" localSheetId="13">#REF!</definedName>
    <definedName name="___INT1" localSheetId="3">#REF!</definedName>
    <definedName name="___INT1" localSheetId="6">#REF!</definedName>
    <definedName name="___INT1">#REF!</definedName>
    <definedName name="___INT2" localSheetId="7">#REF!</definedName>
    <definedName name="___INT2" localSheetId="14">#REF!</definedName>
    <definedName name="___INT2" localSheetId="0">#REF!</definedName>
    <definedName name="___INT2" localSheetId="1">#REF!</definedName>
    <definedName name="___INT2" localSheetId="4">#REF!</definedName>
    <definedName name="___INT2" localSheetId="16">#REF!</definedName>
    <definedName name="___INT2" localSheetId="9">#REF!</definedName>
    <definedName name="___INT2" localSheetId="15">#REF!</definedName>
    <definedName name="___INT2" localSheetId="5">#REF!</definedName>
    <definedName name="___INT2" localSheetId="10">#REF!</definedName>
    <definedName name="___INT2" localSheetId="12">#REF!</definedName>
    <definedName name="___INT2" localSheetId="8">#REF!</definedName>
    <definedName name="___INT2" localSheetId="2">#REF!</definedName>
    <definedName name="___INT2" localSheetId="13">#REF!</definedName>
    <definedName name="___INT2" localSheetId="3">#REF!</definedName>
    <definedName name="___INT2" localSheetId="6">#REF!</definedName>
    <definedName name="___INT2">#REF!</definedName>
    <definedName name="___INT3" localSheetId="7">#REF!</definedName>
    <definedName name="___INT3" localSheetId="14">#REF!</definedName>
    <definedName name="___INT3" localSheetId="0">#REF!</definedName>
    <definedName name="___INT3" localSheetId="1">#REF!</definedName>
    <definedName name="___INT3" localSheetId="4">#REF!</definedName>
    <definedName name="___INT3" localSheetId="16">#REF!</definedName>
    <definedName name="___INT3" localSheetId="9">#REF!</definedName>
    <definedName name="___INT3" localSheetId="15">#REF!</definedName>
    <definedName name="___INT3" localSheetId="5">#REF!</definedName>
    <definedName name="___INT3" localSheetId="10">#REF!</definedName>
    <definedName name="___INT3" localSheetId="12">#REF!</definedName>
    <definedName name="___INT3" localSheetId="8">#REF!</definedName>
    <definedName name="___INT3" localSheetId="2">#REF!</definedName>
    <definedName name="___INT3" localSheetId="13">#REF!</definedName>
    <definedName name="___INT3" localSheetId="3">#REF!</definedName>
    <definedName name="___INT3" localSheetId="6">#REF!</definedName>
    <definedName name="___INT3">#REF!</definedName>
    <definedName name="___INT4" localSheetId="7">#REF!</definedName>
    <definedName name="___INT4" localSheetId="14">#REF!</definedName>
    <definedName name="___INT4" localSheetId="0">#REF!</definedName>
    <definedName name="___INT4" localSheetId="1">#REF!</definedName>
    <definedName name="___INT4" localSheetId="4">#REF!</definedName>
    <definedName name="___INT4" localSheetId="16">#REF!</definedName>
    <definedName name="___INT4" localSheetId="9">#REF!</definedName>
    <definedName name="___INT4" localSheetId="15">#REF!</definedName>
    <definedName name="___INT4" localSheetId="5">#REF!</definedName>
    <definedName name="___INT4" localSheetId="10">#REF!</definedName>
    <definedName name="___INT4" localSheetId="12">#REF!</definedName>
    <definedName name="___INT4" localSheetId="8">#REF!</definedName>
    <definedName name="___INT4" localSheetId="2">#REF!</definedName>
    <definedName name="___INT4" localSheetId="13">#REF!</definedName>
    <definedName name="___INT4" localSheetId="3">#REF!</definedName>
    <definedName name="___INT4" localSheetId="6">#REF!</definedName>
    <definedName name="___INT4">#REF!</definedName>
    <definedName name="___INT5" localSheetId="7">#REF!</definedName>
    <definedName name="___INT5" localSheetId="14">#REF!</definedName>
    <definedName name="___INT5" localSheetId="0">#REF!</definedName>
    <definedName name="___INT5" localSheetId="1">#REF!</definedName>
    <definedName name="___INT5" localSheetId="4">#REF!</definedName>
    <definedName name="___INT5" localSheetId="16">#REF!</definedName>
    <definedName name="___INT5" localSheetId="9">#REF!</definedName>
    <definedName name="___INT5" localSheetId="15">#REF!</definedName>
    <definedName name="___INT5" localSheetId="5">#REF!</definedName>
    <definedName name="___INT5" localSheetId="10">#REF!</definedName>
    <definedName name="___INT5" localSheetId="12">#REF!</definedName>
    <definedName name="___INT5" localSheetId="8">#REF!</definedName>
    <definedName name="___INT5" localSheetId="2">#REF!</definedName>
    <definedName name="___INT5" localSheetId="13">#REF!</definedName>
    <definedName name="___INT5" localSheetId="3">#REF!</definedName>
    <definedName name="___INT5" localSheetId="6">#REF!</definedName>
    <definedName name="___INT5">#REF!</definedName>
    <definedName name="___INT6" localSheetId="7">#REF!</definedName>
    <definedName name="___INT6" localSheetId="14">#REF!</definedName>
    <definedName name="___INT6" localSheetId="0">#REF!</definedName>
    <definedName name="___INT6" localSheetId="1">#REF!</definedName>
    <definedName name="___INT6" localSheetId="4">#REF!</definedName>
    <definedName name="___INT6" localSheetId="16">#REF!</definedName>
    <definedName name="___INT6" localSheetId="9">#REF!</definedName>
    <definedName name="___INT6" localSheetId="15">#REF!</definedName>
    <definedName name="___INT6" localSheetId="5">#REF!</definedName>
    <definedName name="___INT6" localSheetId="10">#REF!</definedName>
    <definedName name="___INT6" localSheetId="12">#REF!</definedName>
    <definedName name="___INT6" localSheetId="8">#REF!</definedName>
    <definedName name="___INT6" localSheetId="2">#REF!</definedName>
    <definedName name="___INT6" localSheetId="13">#REF!</definedName>
    <definedName name="___INT6" localSheetId="3">#REF!</definedName>
    <definedName name="___INT6" localSheetId="6">#REF!</definedName>
    <definedName name="___INT6">#REF!</definedName>
    <definedName name="___iv655356" localSheetId="7">#REF!</definedName>
    <definedName name="___iv655356" localSheetId="14">#REF!</definedName>
    <definedName name="___iv655356" localSheetId="0">#REF!</definedName>
    <definedName name="___iv655356" localSheetId="1">#REF!</definedName>
    <definedName name="___iv655356" localSheetId="4">#REF!</definedName>
    <definedName name="___iv655356" localSheetId="16">#REF!</definedName>
    <definedName name="___iv655356" localSheetId="9">#REF!</definedName>
    <definedName name="___iv655356" localSheetId="15">#REF!</definedName>
    <definedName name="___iv655356" localSheetId="5">#REF!</definedName>
    <definedName name="___iv655356" localSheetId="10">#REF!</definedName>
    <definedName name="___iv655356" localSheetId="12">#REF!</definedName>
    <definedName name="___iv655356" localSheetId="8">#REF!</definedName>
    <definedName name="___iv655356" localSheetId="2">#REF!</definedName>
    <definedName name="___iv655356" localSheetId="13">#REF!</definedName>
    <definedName name="___iv655356" localSheetId="3">#REF!</definedName>
    <definedName name="___iv655356" localSheetId="6">#REF!</definedName>
    <definedName name="___iv655356">#REF!</definedName>
    <definedName name="___KKK1" localSheetId="7">#REF!</definedName>
    <definedName name="___KKK1" localSheetId="14">#REF!</definedName>
    <definedName name="___KKK1" localSheetId="0">#REF!</definedName>
    <definedName name="___KKK1" localSheetId="1">#REF!</definedName>
    <definedName name="___KKK1" localSheetId="4">#REF!</definedName>
    <definedName name="___KKK1" localSheetId="16">#REF!</definedName>
    <definedName name="___KKK1" localSheetId="9">#REF!</definedName>
    <definedName name="___KKK1" localSheetId="15">#REF!</definedName>
    <definedName name="___KKK1" localSheetId="5">#REF!</definedName>
    <definedName name="___KKK1" localSheetId="10">#REF!</definedName>
    <definedName name="___KKK1" localSheetId="12">#REF!</definedName>
    <definedName name="___KKK1" localSheetId="8">#REF!</definedName>
    <definedName name="___KKK1" localSheetId="2">#REF!</definedName>
    <definedName name="___KKK1" localSheetId="13">#REF!</definedName>
    <definedName name="___KKK1" localSheetId="3">#REF!</definedName>
    <definedName name="___KKK1" localSheetId="6">#REF!</definedName>
    <definedName name="___KKK1">#REF!</definedName>
    <definedName name="___KKK2" localSheetId="7">#REF!</definedName>
    <definedName name="___KKK2" localSheetId="14">#REF!</definedName>
    <definedName name="___KKK2" localSheetId="0">#REF!</definedName>
    <definedName name="___KKK2" localSheetId="1">#REF!</definedName>
    <definedName name="___KKK2" localSheetId="4">#REF!</definedName>
    <definedName name="___KKK2" localSheetId="16">#REF!</definedName>
    <definedName name="___KKK2" localSheetId="9">#REF!</definedName>
    <definedName name="___KKK2" localSheetId="15">#REF!</definedName>
    <definedName name="___KKK2" localSheetId="5">#REF!</definedName>
    <definedName name="___KKK2" localSheetId="10">#REF!</definedName>
    <definedName name="___KKK2" localSheetId="12">#REF!</definedName>
    <definedName name="___KKK2" localSheetId="8">#REF!</definedName>
    <definedName name="___KKK2" localSheetId="2">#REF!</definedName>
    <definedName name="___KKK2" localSheetId="13">#REF!</definedName>
    <definedName name="___KKK2" localSheetId="3">#REF!</definedName>
    <definedName name="___KKK2" localSheetId="6">#REF!</definedName>
    <definedName name="___KKK2">#REF!</definedName>
    <definedName name="___NG3" localSheetId="7">#REF!</definedName>
    <definedName name="___NG3" localSheetId="14">#REF!</definedName>
    <definedName name="___NG3" localSheetId="0">#REF!</definedName>
    <definedName name="___NG3" localSheetId="1">#REF!</definedName>
    <definedName name="___NG3" localSheetId="4">#REF!</definedName>
    <definedName name="___NG3" localSheetId="16">#REF!</definedName>
    <definedName name="___NG3" localSheetId="9">#REF!</definedName>
    <definedName name="___NG3" localSheetId="15">#REF!</definedName>
    <definedName name="___NG3" localSheetId="5">#REF!</definedName>
    <definedName name="___NG3" localSheetId="10">#REF!</definedName>
    <definedName name="___NG3" localSheetId="12">#REF!</definedName>
    <definedName name="___NG3" localSheetId="8">#REF!</definedName>
    <definedName name="___NG3" localSheetId="2">#REF!</definedName>
    <definedName name="___NG3" localSheetId="13">#REF!</definedName>
    <definedName name="___NG3" localSheetId="3">#REF!</definedName>
    <definedName name="___NG3" localSheetId="6">#REF!</definedName>
    <definedName name="___NG3">#REF!</definedName>
    <definedName name="___NG4" localSheetId="7">#REF!</definedName>
    <definedName name="___NG4" localSheetId="14">#REF!</definedName>
    <definedName name="___NG4" localSheetId="0">#REF!</definedName>
    <definedName name="___NG4" localSheetId="1">#REF!</definedName>
    <definedName name="___NG4" localSheetId="4">#REF!</definedName>
    <definedName name="___NG4" localSheetId="16">#REF!</definedName>
    <definedName name="___NG4" localSheetId="9">#REF!</definedName>
    <definedName name="___NG4" localSheetId="15">#REF!</definedName>
    <definedName name="___NG4" localSheetId="5">#REF!</definedName>
    <definedName name="___NG4" localSheetId="10">#REF!</definedName>
    <definedName name="___NG4" localSheetId="12">#REF!</definedName>
    <definedName name="___NG4" localSheetId="8">#REF!</definedName>
    <definedName name="___NG4" localSheetId="2">#REF!</definedName>
    <definedName name="___NG4" localSheetId="13">#REF!</definedName>
    <definedName name="___NG4" localSheetId="3">#REF!</definedName>
    <definedName name="___NG4" localSheetId="6">#REF!</definedName>
    <definedName name="___NG4">#REF!</definedName>
    <definedName name="___NG5" localSheetId="7">#REF!</definedName>
    <definedName name="___NG5" localSheetId="14">#REF!</definedName>
    <definedName name="___NG5" localSheetId="0">#REF!</definedName>
    <definedName name="___NG5" localSheetId="1">#REF!</definedName>
    <definedName name="___NG5" localSheetId="4">#REF!</definedName>
    <definedName name="___NG5" localSheetId="16">#REF!</definedName>
    <definedName name="___NG5" localSheetId="9">#REF!</definedName>
    <definedName name="___NG5" localSheetId="15">#REF!</definedName>
    <definedName name="___NG5" localSheetId="5">#REF!</definedName>
    <definedName name="___NG5" localSheetId="10">#REF!</definedName>
    <definedName name="___NG5" localSheetId="12">#REF!</definedName>
    <definedName name="___NG5" localSheetId="8">#REF!</definedName>
    <definedName name="___NG5" localSheetId="2">#REF!</definedName>
    <definedName name="___NG5" localSheetId="13">#REF!</definedName>
    <definedName name="___NG5" localSheetId="3">#REF!</definedName>
    <definedName name="___NG5" localSheetId="6">#REF!</definedName>
    <definedName name="___NG5">#REF!</definedName>
    <definedName name="___P_" localSheetId="7">#REF!</definedName>
    <definedName name="___P_" localSheetId="6">#REF!</definedName>
    <definedName name="___P_">#REF!</definedName>
    <definedName name="___PF1" localSheetId="7">#REF!</definedName>
    <definedName name="___PF1" localSheetId="6">#REF!</definedName>
    <definedName name="___PF1">#REF!</definedName>
    <definedName name="___PF2" localSheetId="7">#REF!</definedName>
    <definedName name="___PF2" localSheetId="6">#REF!</definedName>
    <definedName name="___PF2">#REF!</definedName>
    <definedName name="___PF3" localSheetId="7">#REF!</definedName>
    <definedName name="___PF3" localSheetId="6">#REF!</definedName>
    <definedName name="___PF3">#REF!</definedName>
    <definedName name="___Q030214" localSheetId="7">#REF!</definedName>
    <definedName name="___Q030214" localSheetId="8">#REF!</definedName>
    <definedName name="___Q030214" localSheetId="6">#REF!</definedName>
    <definedName name="___Q030214">#REF!</definedName>
    <definedName name="___Q1">[0]!___Q1</definedName>
    <definedName name="___R" localSheetId="7">#REF!</definedName>
    <definedName name="___R" localSheetId="15">#REF!</definedName>
    <definedName name="___R" localSheetId="10">#REF!</definedName>
    <definedName name="___R" localSheetId="12">#REF!</definedName>
    <definedName name="___R" localSheetId="6">#REF!</definedName>
    <definedName name="___R">#REF!</definedName>
    <definedName name="___RTL30" localSheetId="7">#REF!</definedName>
    <definedName name="___RTL30" localSheetId="14">#REF!</definedName>
    <definedName name="___RTL30" localSheetId="0">#REF!</definedName>
    <definedName name="___RTL30" localSheetId="1">#REF!</definedName>
    <definedName name="___RTL30" localSheetId="4">#REF!</definedName>
    <definedName name="___RTL30" localSheetId="16">#REF!</definedName>
    <definedName name="___RTL30" localSheetId="9">#REF!</definedName>
    <definedName name="___RTL30" localSheetId="15">#REF!</definedName>
    <definedName name="___RTL30" localSheetId="5">#REF!</definedName>
    <definedName name="___RTL30" localSheetId="10">#REF!</definedName>
    <definedName name="___RTL30" localSheetId="12">#REF!</definedName>
    <definedName name="___RTL30" localSheetId="8">#REF!</definedName>
    <definedName name="___RTL30" localSheetId="2">#REF!</definedName>
    <definedName name="___RTL30" localSheetId="13">#REF!</definedName>
    <definedName name="___RTL30" localSheetId="3">#REF!</definedName>
    <definedName name="___RTL30" localSheetId="6">#REF!</definedName>
    <definedName name="___RTL30">#REF!</definedName>
    <definedName name="___RTL90" localSheetId="7">#REF!</definedName>
    <definedName name="___RTL90" localSheetId="14">#REF!</definedName>
    <definedName name="___RTL90" localSheetId="0">#REF!</definedName>
    <definedName name="___RTL90" localSheetId="1">#REF!</definedName>
    <definedName name="___RTL90" localSheetId="4">#REF!</definedName>
    <definedName name="___RTL90" localSheetId="16">#REF!</definedName>
    <definedName name="___RTL90" localSheetId="9">#REF!</definedName>
    <definedName name="___RTL90" localSheetId="15">#REF!</definedName>
    <definedName name="___RTL90" localSheetId="5">#REF!</definedName>
    <definedName name="___RTL90" localSheetId="10">#REF!</definedName>
    <definedName name="___RTL90" localSheetId="12">#REF!</definedName>
    <definedName name="___RTL90" localSheetId="8">#REF!</definedName>
    <definedName name="___RTL90" localSheetId="2">#REF!</definedName>
    <definedName name="___RTL90" localSheetId="13">#REF!</definedName>
    <definedName name="___RTL90" localSheetId="3">#REF!</definedName>
    <definedName name="___RTL90" localSheetId="6">#REF!</definedName>
    <definedName name="___RTL90">#REF!</definedName>
    <definedName name="___SCP3" localSheetId="7">#REF!</definedName>
    <definedName name="___SCP3" localSheetId="6">#REF!</definedName>
    <definedName name="___SCP3">#REF!</definedName>
    <definedName name="___SDW1" localSheetId="7">#REF!</definedName>
    <definedName name="___SDW1" localSheetId="14">#REF!</definedName>
    <definedName name="___SDW1" localSheetId="0">#REF!</definedName>
    <definedName name="___SDW1" localSheetId="1">#REF!</definedName>
    <definedName name="___SDW1" localSheetId="4">#REF!</definedName>
    <definedName name="___SDW1" localSheetId="16">#REF!</definedName>
    <definedName name="___SDW1" localSheetId="9">#REF!</definedName>
    <definedName name="___SDW1" localSheetId="15">#REF!</definedName>
    <definedName name="___SDW1" localSheetId="5">#REF!</definedName>
    <definedName name="___SDW1" localSheetId="10">#REF!</definedName>
    <definedName name="___SDW1" localSheetId="12">#REF!</definedName>
    <definedName name="___SDW1" localSheetId="8">#REF!</definedName>
    <definedName name="___SDW1" localSheetId="2">#REF!</definedName>
    <definedName name="___SDW1" localSheetId="13">#REF!</definedName>
    <definedName name="___SDW1" localSheetId="3">#REF!</definedName>
    <definedName name="___SDW1" localSheetId="6">#REF!</definedName>
    <definedName name="___SDW1">#REF!</definedName>
    <definedName name="___sel1">[5]Fiches!$A$1:$B$65536,[5]Fiches!$D$1:$D$65536,[5]Fiches!$F$1:$F$65536,[5]Fiches!$H$1:$H$65536,[5]Fiches!$J$1:$J$65536,[5]Fiches!$K$1:$K$65536,[5]Fiches!$M$1:$M$65536,[5]Fiches!$S$1:$T$65536</definedName>
    <definedName name="___sel2" localSheetId="7">#REF!</definedName>
    <definedName name="___sel2" localSheetId="14">#REF!</definedName>
    <definedName name="___sel2" localSheetId="0">#REF!</definedName>
    <definedName name="___sel2" localSheetId="1">#REF!</definedName>
    <definedName name="___sel2" localSheetId="4">#REF!</definedName>
    <definedName name="___sel2" localSheetId="16">#REF!</definedName>
    <definedName name="___sel2" localSheetId="9">#REF!</definedName>
    <definedName name="___sel2" localSheetId="15">#REF!</definedName>
    <definedName name="___sel2" localSheetId="5">#REF!</definedName>
    <definedName name="___sel2" localSheetId="10">#REF!</definedName>
    <definedName name="___sel2" localSheetId="12">#REF!</definedName>
    <definedName name="___sel2" localSheetId="8">#REF!</definedName>
    <definedName name="___sel2" localSheetId="2">#REF!</definedName>
    <definedName name="___sel2" localSheetId="13">#REF!</definedName>
    <definedName name="___sel2" localSheetId="3">#REF!</definedName>
    <definedName name="___sel2" localSheetId="6">#REF!</definedName>
    <definedName name="___sel2">#REF!</definedName>
    <definedName name="___sel3" localSheetId="7">#REF!</definedName>
    <definedName name="___sel3" localSheetId="14">#REF!</definedName>
    <definedName name="___sel3" localSheetId="0">#REF!</definedName>
    <definedName name="___sel3" localSheetId="1">#REF!</definedName>
    <definedName name="___sel3" localSheetId="4">#REF!</definedName>
    <definedName name="___sel3" localSheetId="16">#REF!</definedName>
    <definedName name="___sel3" localSheetId="9">#REF!</definedName>
    <definedName name="___sel3" localSheetId="15">#REF!</definedName>
    <definedName name="___sel3" localSheetId="5">#REF!</definedName>
    <definedName name="___sel3" localSheetId="10">#REF!</definedName>
    <definedName name="___sel3" localSheetId="12">#REF!</definedName>
    <definedName name="___sel3" localSheetId="8">#REF!</definedName>
    <definedName name="___sel3" localSheetId="2">#REF!</definedName>
    <definedName name="___sel3" localSheetId="13">#REF!</definedName>
    <definedName name="___sel3" localSheetId="3">#REF!</definedName>
    <definedName name="___sel3" localSheetId="6">#REF!</definedName>
    <definedName name="___sel3">#REF!</definedName>
    <definedName name="___Sem1" localSheetId="7">#REF!</definedName>
    <definedName name="___Sem1" localSheetId="14">#REF!</definedName>
    <definedName name="___Sem1" localSheetId="0">#REF!</definedName>
    <definedName name="___Sem1" localSheetId="1">#REF!</definedName>
    <definedName name="___Sem1" localSheetId="4">#REF!</definedName>
    <definedName name="___Sem1" localSheetId="16">#REF!</definedName>
    <definedName name="___Sem1" localSheetId="9">#REF!</definedName>
    <definedName name="___Sem1" localSheetId="15">#REF!</definedName>
    <definedName name="___Sem1" localSheetId="5">#REF!</definedName>
    <definedName name="___Sem1" localSheetId="10">#REF!</definedName>
    <definedName name="___Sem1" localSheetId="12">#REF!</definedName>
    <definedName name="___Sem1" localSheetId="8">#REF!</definedName>
    <definedName name="___Sem1" localSheetId="2">#REF!</definedName>
    <definedName name="___Sem1" localSheetId="13">#REF!</definedName>
    <definedName name="___Sem1" localSheetId="3">#REF!</definedName>
    <definedName name="___Sem1" localSheetId="6">#REF!</definedName>
    <definedName name="___Sem1">#REF!</definedName>
    <definedName name="___Sem2" localSheetId="7">#REF!</definedName>
    <definedName name="___Sem2" localSheetId="14">#REF!</definedName>
    <definedName name="___Sem2" localSheetId="0">#REF!</definedName>
    <definedName name="___Sem2" localSheetId="1">#REF!</definedName>
    <definedName name="___Sem2" localSheetId="4">#REF!</definedName>
    <definedName name="___Sem2" localSheetId="16">#REF!</definedName>
    <definedName name="___Sem2" localSheetId="9">#REF!</definedName>
    <definedName name="___Sem2" localSheetId="15">#REF!</definedName>
    <definedName name="___Sem2" localSheetId="5">#REF!</definedName>
    <definedName name="___Sem2" localSheetId="10">#REF!</definedName>
    <definedName name="___Sem2" localSheetId="12">#REF!</definedName>
    <definedName name="___Sem2" localSheetId="8">#REF!</definedName>
    <definedName name="___Sem2" localSheetId="2">#REF!</definedName>
    <definedName name="___Sem2" localSheetId="13">#REF!</definedName>
    <definedName name="___Sem2" localSheetId="3">#REF!</definedName>
    <definedName name="___Sem2" localSheetId="6">#REF!</definedName>
    <definedName name="___Sem2">#REF!</definedName>
    <definedName name="___SRC2" localSheetId="7">#REF!</definedName>
    <definedName name="___SRC2" localSheetId="14">#REF!</definedName>
    <definedName name="___SRC2" localSheetId="0">#REF!</definedName>
    <definedName name="___SRC2" localSheetId="1">#REF!</definedName>
    <definedName name="___SRC2" localSheetId="4">#REF!</definedName>
    <definedName name="___SRC2" localSheetId="16">#REF!</definedName>
    <definedName name="___SRC2" localSheetId="9">#REF!</definedName>
    <definedName name="___SRC2" localSheetId="15">#REF!</definedName>
    <definedName name="___SRC2" localSheetId="5">#REF!</definedName>
    <definedName name="___SRC2" localSheetId="10">#REF!</definedName>
    <definedName name="___SRC2" localSheetId="12">#REF!</definedName>
    <definedName name="___SRC2" localSheetId="8">#REF!</definedName>
    <definedName name="___SRC2" localSheetId="2">#REF!</definedName>
    <definedName name="___SRC2" localSheetId="13">#REF!</definedName>
    <definedName name="___SRC2" localSheetId="3">#REF!</definedName>
    <definedName name="___SRC2" localSheetId="6">#REF!</definedName>
    <definedName name="___SRC2">#REF!</definedName>
    <definedName name="___sw1" localSheetId="7">#REF!</definedName>
    <definedName name="___sw1" localSheetId="6">#REF!</definedName>
    <definedName name="___sw1">#REF!</definedName>
    <definedName name="___sxc1" localSheetId="7">#REF!</definedName>
    <definedName name="___sxc1" localSheetId="6">#REF!</definedName>
    <definedName name="___sxc1">#REF!</definedName>
    <definedName name="___t1" localSheetId="7">#REF!</definedName>
    <definedName name="___t1" localSheetId="6">#REF!</definedName>
    <definedName name="___t1">#REF!</definedName>
    <definedName name="___T2" localSheetId="7">#REF!</definedName>
    <definedName name="___T2" localSheetId="8">#REF!</definedName>
    <definedName name="___T2" localSheetId="6">#REF!</definedName>
    <definedName name="___T2">#REF!</definedName>
    <definedName name="___TT1" localSheetId="7">#REF!</definedName>
    <definedName name="___TT1" localSheetId="6">#REF!</definedName>
    <definedName name="___TT1">#REF!</definedName>
    <definedName name="___TT2" localSheetId="7">#REF!</definedName>
    <definedName name="___TT2" localSheetId="6">#REF!</definedName>
    <definedName name="___TT2">#REF!</definedName>
    <definedName name="___TT3" localSheetId="7">#REF!</definedName>
    <definedName name="___TT3" localSheetId="6">#REF!</definedName>
    <definedName name="___TT3">#REF!</definedName>
    <definedName name="___TT4" localSheetId="7">#REF!</definedName>
    <definedName name="___TT4" localSheetId="6">#REF!</definedName>
    <definedName name="___TT4">#REF!</definedName>
    <definedName name="___ttl2" localSheetId="7">#REF!</definedName>
    <definedName name="___ttl2" localSheetId="14">#REF!</definedName>
    <definedName name="___ttl2" localSheetId="0">#REF!</definedName>
    <definedName name="___ttl2" localSheetId="1">#REF!</definedName>
    <definedName name="___ttl2" localSheetId="4">#REF!</definedName>
    <definedName name="___ttl2" localSheetId="16">#REF!</definedName>
    <definedName name="___ttl2" localSheetId="9">#REF!</definedName>
    <definedName name="___ttl2" localSheetId="15">#REF!</definedName>
    <definedName name="___ttl2" localSheetId="5">#REF!</definedName>
    <definedName name="___ttl2" localSheetId="10">#REF!</definedName>
    <definedName name="___ttl2" localSheetId="12">#REF!</definedName>
    <definedName name="___ttl2" localSheetId="8">#REF!</definedName>
    <definedName name="___ttl2" localSheetId="2">#REF!</definedName>
    <definedName name="___ttl2" localSheetId="13">#REF!</definedName>
    <definedName name="___ttl2" localSheetId="3">#REF!</definedName>
    <definedName name="___ttl2" localSheetId="6">#REF!</definedName>
    <definedName name="___ttl2">#REF!</definedName>
    <definedName name="___ttl3" localSheetId="7">#REF!</definedName>
    <definedName name="___ttl3" localSheetId="14">#REF!</definedName>
    <definedName name="___ttl3" localSheetId="0">#REF!</definedName>
    <definedName name="___ttl3" localSheetId="1">#REF!</definedName>
    <definedName name="___ttl3" localSheetId="4">#REF!</definedName>
    <definedName name="___ttl3" localSheetId="16">#REF!</definedName>
    <definedName name="___ttl3" localSheetId="9">#REF!</definedName>
    <definedName name="___ttl3" localSheetId="15">#REF!</definedName>
    <definedName name="___ttl3" localSheetId="5">#REF!</definedName>
    <definedName name="___ttl3" localSheetId="10">#REF!</definedName>
    <definedName name="___ttl3" localSheetId="12">#REF!</definedName>
    <definedName name="___ttl3" localSheetId="8">#REF!</definedName>
    <definedName name="___ttl3" localSheetId="2">#REF!</definedName>
    <definedName name="___ttl3" localSheetId="13">#REF!</definedName>
    <definedName name="___ttl3" localSheetId="3">#REF!</definedName>
    <definedName name="___ttl3" localSheetId="6">#REF!</definedName>
    <definedName name="___ttl3">#REF!</definedName>
    <definedName name="___tx1999" localSheetId="7">#REF!</definedName>
    <definedName name="___tx1999" localSheetId="14">#REF!</definedName>
    <definedName name="___tx1999" localSheetId="0">#REF!</definedName>
    <definedName name="___tx1999" localSheetId="1">#REF!</definedName>
    <definedName name="___tx1999" localSheetId="4">#REF!</definedName>
    <definedName name="___tx1999" localSheetId="16">#REF!</definedName>
    <definedName name="___tx1999" localSheetId="9">#REF!</definedName>
    <definedName name="___tx1999" localSheetId="15">#REF!</definedName>
    <definedName name="___tx1999" localSheetId="5">#REF!</definedName>
    <definedName name="___tx1999" localSheetId="10">#REF!</definedName>
    <definedName name="___tx1999" localSheetId="12">#REF!</definedName>
    <definedName name="___tx1999" localSheetId="8">#REF!</definedName>
    <definedName name="___tx1999" localSheetId="2">#REF!</definedName>
    <definedName name="___tx1999" localSheetId="13">#REF!</definedName>
    <definedName name="___tx1999" localSheetId="3">#REF!</definedName>
    <definedName name="___tx1999" localSheetId="6">#REF!</definedName>
    <definedName name="___tx1999">#REF!</definedName>
    <definedName name="___tx2000" localSheetId="7">#REF!</definedName>
    <definedName name="___tx2000" localSheetId="14">#REF!</definedName>
    <definedName name="___tx2000" localSheetId="0">#REF!</definedName>
    <definedName name="___tx2000" localSheetId="1">#REF!</definedName>
    <definedName name="___tx2000" localSheetId="4">#REF!</definedName>
    <definedName name="___tx2000" localSheetId="16">#REF!</definedName>
    <definedName name="___tx2000" localSheetId="9">#REF!</definedName>
    <definedName name="___tx2000" localSheetId="15">#REF!</definedName>
    <definedName name="___tx2000" localSheetId="5">#REF!</definedName>
    <definedName name="___tx2000" localSheetId="10">#REF!</definedName>
    <definedName name="___tx2000" localSheetId="12">#REF!</definedName>
    <definedName name="___tx2000" localSheetId="8">#REF!</definedName>
    <definedName name="___tx2000" localSheetId="2">#REF!</definedName>
    <definedName name="___tx2000" localSheetId="13">#REF!</definedName>
    <definedName name="___tx2000" localSheetId="3">#REF!</definedName>
    <definedName name="___tx2000" localSheetId="6">#REF!</definedName>
    <definedName name="___tx2000">#REF!</definedName>
    <definedName name="___v1" localSheetId="7">#REF!</definedName>
    <definedName name="___v1" localSheetId="8">#REF!</definedName>
    <definedName name="___v1" localSheetId="6">#REF!</definedName>
    <definedName name="___v1">#REF!</definedName>
    <definedName name="___v2" localSheetId="7">#REF!</definedName>
    <definedName name="___v2" localSheetId="8">#REF!</definedName>
    <definedName name="___v2" localSheetId="6">#REF!</definedName>
    <definedName name="___v2">#REF!</definedName>
    <definedName name="___vv1" localSheetId="7">#REF!</definedName>
    <definedName name="___vv1" localSheetId="6">#REF!</definedName>
    <definedName name="___vv1">#REF!</definedName>
    <definedName name="___w1" localSheetId="7">#REF!</definedName>
    <definedName name="___w1" localSheetId="6">#REF!</definedName>
    <definedName name="___w1">#REF!</definedName>
    <definedName name="___w2" localSheetId="7">#REF!</definedName>
    <definedName name="___w2" localSheetId="6">#REF!</definedName>
    <definedName name="___w2">#REF!</definedName>
    <definedName name="___w3" localSheetId="7">#REF!</definedName>
    <definedName name="___w3" localSheetId="6">#REF!</definedName>
    <definedName name="___w3">#REF!</definedName>
    <definedName name="___w4" localSheetId="7">#REF!</definedName>
    <definedName name="___w4" localSheetId="6">#REF!</definedName>
    <definedName name="___w4">#REF!</definedName>
    <definedName name="___w5" localSheetId="7">#REF!</definedName>
    <definedName name="___w5" localSheetId="6">#REF!</definedName>
    <definedName name="___w5">#REF!</definedName>
    <definedName name="___w6" localSheetId="7">#REF!</definedName>
    <definedName name="___w6" localSheetId="6">#REF!</definedName>
    <definedName name="___w6">#REF!</definedName>
    <definedName name="___w7" localSheetId="7">#REF!</definedName>
    <definedName name="___w7" localSheetId="6">#REF!</definedName>
    <definedName name="___w7">#REF!</definedName>
    <definedName name="___w8" localSheetId="7">#REF!</definedName>
    <definedName name="___w8" localSheetId="6">#REF!</definedName>
    <definedName name="___w8">#REF!</definedName>
    <definedName name="___WHL30" localSheetId="7">#REF!</definedName>
    <definedName name="___WHL30" localSheetId="14">#REF!</definedName>
    <definedName name="___WHL30" localSheetId="0">#REF!</definedName>
    <definedName name="___WHL30" localSheetId="1">#REF!</definedName>
    <definedName name="___WHL30" localSheetId="4">#REF!</definedName>
    <definedName name="___WHL30" localSheetId="16">#REF!</definedName>
    <definedName name="___WHL30" localSheetId="9">#REF!</definedName>
    <definedName name="___WHL30" localSheetId="15">#REF!</definedName>
    <definedName name="___WHL30" localSheetId="5">#REF!</definedName>
    <definedName name="___WHL30" localSheetId="10">#REF!</definedName>
    <definedName name="___WHL30" localSheetId="12">#REF!</definedName>
    <definedName name="___WHL30" localSheetId="8">#REF!</definedName>
    <definedName name="___WHL30" localSheetId="2">#REF!</definedName>
    <definedName name="___WHL30" localSheetId="13">#REF!</definedName>
    <definedName name="___WHL30" localSheetId="3">#REF!</definedName>
    <definedName name="___WHL30" localSheetId="6">#REF!</definedName>
    <definedName name="___WHL30">#REF!</definedName>
    <definedName name="___WHL90" localSheetId="7">#REF!</definedName>
    <definedName name="___WHL90" localSheetId="14">#REF!</definedName>
    <definedName name="___WHL90" localSheetId="0">#REF!</definedName>
    <definedName name="___WHL90" localSheetId="1">#REF!</definedName>
    <definedName name="___WHL90" localSheetId="4">#REF!</definedName>
    <definedName name="___WHL90" localSheetId="16">#REF!</definedName>
    <definedName name="___WHL90" localSheetId="9">#REF!</definedName>
    <definedName name="___WHL90" localSheetId="15">#REF!</definedName>
    <definedName name="___WHL90" localSheetId="5">#REF!</definedName>
    <definedName name="___WHL90" localSheetId="10">#REF!</definedName>
    <definedName name="___WHL90" localSheetId="12">#REF!</definedName>
    <definedName name="___WHL90" localSheetId="8">#REF!</definedName>
    <definedName name="___WHL90" localSheetId="2">#REF!</definedName>
    <definedName name="___WHL90" localSheetId="13">#REF!</definedName>
    <definedName name="___WHL90" localSheetId="3">#REF!</definedName>
    <definedName name="___WHL90" localSheetId="6">#REF!</definedName>
    <definedName name="___WHL90">#REF!</definedName>
    <definedName name="___WR47" localSheetId="7">#REF!</definedName>
    <definedName name="___WR47" localSheetId="8">#REF!</definedName>
    <definedName name="___WR47" localSheetId="6">#REF!</definedName>
    <definedName name="___WR47">#REF!</definedName>
    <definedName name="___wrn2" localSheetId="7">#REF!</definedName>
    <definedName name="___wrn2" localSheetId="8">#REF!</definedName>
    <definedName name="___wrn2" localSheetId="6">#REF!</definedName>
    <definedName name="___wrn2">#REF!</definedName>
    <definedName name="___x1" localSheetId="7">#REF!</definedName>
    <definedName name="___x1" localSheetId="6">#REF!</definedName>
    <definedName name="___x1">#REF!</definedName>
    <definedName name="__123Graph_A" hidden="1">[2]電力集!$D$9:$I$9</definedName>
    <definedName name="__123Graph_AGRAPH1" localSheetId="7">#REF!</definedName>
    <definedName name="__123Graph_AGRAPH1" localSheetId="14">#REF!</definedName>
    <definedName name="__123Graph_AGRAPH1" localSheetId="0">#REF!</definedName>
    <definedName name="__123Graph_AGRAPH1" localSheetId="1">#REF!</definedName>
    <definedName name="__123Graph_AGRAPH1" localSheetId="4">#REF!</definedName>
    <definedName name="__123Graph_AGRAPH1" localSheetId="16">#REF!</definedName>
    <definedName name="__123Graph_AGRAPH1" localSheetId="9">#REF!</definedName>
    <definedName name="__123Graph_AGRAPH1" localSheetId="15">#REF!</definedName>
    <definedName name="__123Graph_AGRAPH1" localSheetId="5">#REF!</definedName>
    <definedName name="__123Graph_AGRAPH1" localSheetId="10">#REF!</definedName>
    <definedName name="__123Graph_AGRAPH1" localSheetId="12">#REF!</definedName>
    <definedName name="__123Graph_AGRAPH1" localSheetId="8">#REF!</definedName>
    <definedName name="__123Graph_AGRAPH1" localSheetId="2">#REF!</definedName>
    <definedName name="__123Graph_AGRAPH1" localSheetId="13">#REF!</definedName>
    <definedName name="__123Graph_AGRAPH1" localSheetId="3">#REF!</definedName>
    <definedName name="__123Graph_AGRAPH1" localSheetId="6">#REF!</definedName>
    <definedName name="__123Graph_AGRAPH1">#REF!</definedName>
    <definedName name="__123Graph_B" hidden="1">[2]電力集!$D$13:$I$13</definedName>
    <definedName name="__123Graph_BGRAPH1" localSheetId="7">#REF!</definedName>
    <definedName name="__123Graph_BGRAPH1" localSheetId="14">#REF!</definedName>
    <definedName name="__123Graph_BGRAPH1" localSheetId="0">#REF!</definedName>
    <definedName name="__123Graph_BGRAPH1" localSheetId="1">#REF!</definedName>
    <definedName name="__123Graph_BGRAPH1" localSheetId="4">#REF!</definedName>
    <definedName name="__123Graph_BGRAPH1" localSheetId="16">#REF!</definedName>
    <definedName name="__123Graph_BGRAPH1" localSheetId="9">#REF!</definedName>
    <definedName name="__123Graph_BGRAPH1" localSheetId="15">#REF!</definedName>
    <definedName name="__123Graph_BGRAPH1" localSheetId="5">#REF!</definedName>
    <definedName name="__123Graph_BGRAPH1" localSheetId="10">#REF!</definedName>
    <definedName name="__123Graph_BGRAPH1" localSheetId="12">#REF!</definedName>
    <definedName name="__123Graph_BGRAPH1" localSheetId="8">#REF!</definedName>
    <definedName name="__123Graph_BGRAPH1" localSheetId="2">#REF!</definedName>
    <definedName name="__123Graph_BGRAPH1" localSheetId="13">#REF!</definedName>
    <definedName name="__123Graph_BGRAPH1" localSheetId="3">#REF!</definedName>
    <definedName name="__123Graph_BGRAPH1" localSheetId="6">#REF!</definedName>
    <definedName name="__123Graph_BGRAPH1">#REF!</definedName>
    <definedName name="__123Graph_BGRAPH4" hidden="1">[7]TABLEAUX!$X$13:$X$20</definedName>
    <definedName name="__123Graph_C" hidden="1">[2]電力集!$D$17:$I$17</definedName>
    <definedName name="__123Graph_CGRAPH1" localSheetId="7">#REF!</definedName>
    <definedName name="__123Graph_CGRAPH1" localSheetId="14">#REF!</definedName>
    <definedName name="__123Graph_CGRAPH1" localSheetId="0">#REF!</definedName>
    <definedName name="__123Graph_CGRAPH1" localSheetId="1">#REF!</definedName>
    <definedName name="__123Graph_CGRAPH1" localSheetId="4">#REF!</definedName>
    <definedName name="__123Graph_CGRAPH1" localSheetId="16">#REF!</definedName>
    <definedName name="__123Graph_CGRAPH1" localSheetId="9">#REF!</definedName>
    <definedName name="__123Graph_CGRAPH1" localSheetId="15">#REF!</definedName>
    <definedName name="__123Graph_CGRAPH1" localSheetId="5">#REF!</definedName>
    <definedName name="__123Graph_CGRAPH1" localSheetId="10">#REF!</definedName>
    <definedName name="__123Graph_CGRAPH1" localSheetId="12">#REF!</definedName>
    <definedName name="__123Graph_CGRAPH1" localSheetId="8">#REF!</definedName>
    <definedName name="__123Graph_CGRAPH1" localSheetId="2">#REF!</definedName>
    <definedName name="__123Graph_CGRAPH1" localSheetId="13">#REF!</definedName>
    <definedName name="__123Graph_CGRAPH1" localSheetId="3">#REF!</definedName>
    <definedName name="__123Graph_CGRAPH1" localSheetId="6">#REF!</definedName>
    <definedName name="__123Graph_CGRAPH1">#REF!</definedName>
    <definedName name="__123Graph_D" hidden="1">[2]電力集!$D$21:$I$21</definedName>
    <definedName name="__123Graph_DGRAPH1" localSheetId="7">#REF!</definedName>
    <definedName name="__123Graph_DGRAPH1" localSheetId="14">#REF!</definedName>
    <definedName name="__123Graph_DGRAPH1" localSheetId="0">#REF!</definedName>
    <definedName name="__123Graph_DGRAPH1" localSheetId="1">#REF!</definedName>
    <definedName name="__123Graph_DGRAPH1" localSheetId="4">#REF!</definedName>
    <definedName name="__123Graph_DGRAPH1" localSheetId="16">#REF!</definedName>
    <definedName name="__123Graph_DGRAPH1" localSheetId="9">#REF!</definedName>
    <definedName name="__123Graph_DGRAPH1" localSheetId="15">#REF!</definedName>
    <definedName name="__123Graph_DGRAPH1" localSheetId="5">#REF!</definedName>
    <definedName name="__123Graph_DGRAPH1" localSheetId="10">#REF!</definedName>
    <definedName name="__123Graph_DGRAPH1" localSheetId="12">#REF!</definedName>
    <definedName name="__123Graph_DGRAPH1" localSheetId="8">#REF!</definedName>
    <definedName name="__123Graph_DGRAPH1" localSheetId="2">#REF!</definedName>
    <definedName name="__123Graph_DGRAPH1" localSheetId="13">#REF!</definedName>
    <definedName name="__123Graph_DGRAPH1" localSheetId="3">#REF!</definedName>
    <definedName name="__123Graph_DGRAPH1" localSheetId="6">#REF!</definedName>
    <definedName name="__123Graph_DGRAPH1">#REF!</definedName>
    <definedName name="__123Graph_E" hidden="1">[2]電力集!$D$26:$I$26</definedName>
    <definedName name="__123Graph_F" hidden="1">[2]電力集!$D$30:$I$30</definedName>
    <definedName name="__123Graph_LBL_AGRAPH4" hidden="1">[7]TABLEAUX!$V$13:$V$20</definedName>
    <definedName name="__123Graph_LBL_BGRAPH4" hidden="1">[7]TABLEAUX!$V$13:$V$20</definedName>
    <definedName name="__123Graph_X" hidden="1">[2]電力集!$D$5:$I$5</definedName>
    <definedName name="__a1" localSheetId="7">#REF!</definedName>
    <definedName name="__a1" localSheetId="14">#REF!</definedName>
    <definedName name="__a1" localSheetId="0">#REF!</definedName>
    <definedName name="__a1" localSheetId="1">#REF!</definedName>
    <definedName name="__a1" localSheetId="4">#REF!</definedName>
    <definedName name="__a1" localSheetId="16">#REF!</definedName>
    <definedName name="__a1" localSheetId="9">#REF!</definedName>
    <definedName name="__a1" localSheetId="15">#REF!</definedName>
    <definedName name="__a1" localSheetId="5">#REF!</definedName>
    <definedName name="__a1" localSheetId="10">#REF!</definedName>
    <definedName name="__a1" localSheetId="12">#REF!</definedName>
    <definedName name="__a1" localSheetId="8">#REF!</definedName>
    <definedName name="__a1" localSheetId="2">#REF!</definedName>
    <definedName name="__a1" localSheetId="13">#REF!</definedName>
    <definedName name="__a1" localSheetId="3">#REF!</definedName>
    <definedName name="__a1" localSheetId="6">#REF!</definedName>
    <definedName name="__a1">#REF!</definedName>
    <definedName name="__a2">[0]!__a2</definedName>
    <definedName name="__A20000" localSheetId="7">[35]MM??·?????????1</definedName>
    <definedName name="__A20000" localSheetId="6">[35]MM??·?????????1</definedName>
    <definedName name="__A20000">[35]MM??·?????????1</definedName>
    <definedName name="__a3" localSheetId="7">#REF!</definedName>
    <definedName name="__a3" localSheetId="6">#REF!</definedName>
    <definedName name="__a3">#REF!</definedName>
    <definedName name="__a8" localSheetId="7">#REF!</definedName>
    <definedName name="__a8" localSheetId="6">#REF!</definedName>
    <definedName name="__a8">#REF!</definedName>
    <definedName name="__a9" localSheetId="7">#REF!</definedName>
    <definedName name="__a9" localSheetId="6">#REF!</definedName>
    <definedName name="__a9">#REF!</definedName>
    <definedName name="__A99990" localSheetId="7">#REF!</definedName>
    <definedName name="__A99990" localSheetId="14">#REF!</definedName>
    <definedName name="__A99990" localSheetId="0">#REF!</definedName>
    <definedName name="__A99990" localSheetId="1">#REF!</definedName>
    <definedName name="__A99990" localSheetId="4">#REF!</definedName>
    <definedName name="__A99990" localSheetId="16">#REF!</definedName>
    <definedName name="__A99990" localSheetId="9">#REF!</definedName>
    <definedName name="__A99990" localSheetId="15">#REF!</definedName>
    <definedName name="__A99990" localSheetId="5">#REF!</definedName>
    <definedName name="__A99990" localSheetId="10">#REF!</definedName>
    <definedName name="__A99990" localSheetId="12">#REF!</definedName>
    <definedName name="__A99990" localSheetId="8">#REF!</definedName>
    <definedName name="__A99990" localSheetId="2">#REF!</definedName>
    <definedName name="__A99990" localSheetId="13">#REF!</definedName>
    <definedName name="__A99990" localSheetId="3">#REF!</definedName>
    <definedName name="__A99990" localSheetId="6">#REF!</definedName>
    <definedName name="__A99990">#REF!</definedName>
    <definedName name="__A99999" localSheetId="7">#REF!</definedName>
    <definedName name="__A99999" localSheetId="14">#REF!</definedName>
    <definedName name="__A99999" localSheetId="0">#REF!</definedName>
    <definedName name="__A99999" localSheetId="1">#REF!</definedName>
    <definedName name="__A99999" localSheetId="4">#REF!</definedName>
    <definedName name="__A99999" localSheetId="16">#REF!</definedName>
    <definedName name="__A99999" localSheetId="9">#REF!</definedName>
    <definedName name="__A99999" localSheetId="15">#REF!</definedName>
    <definedName name="__A99999" localSheetId="5">#REF!</definedName>
    <definedName name="__A99999" localSheetId="10">#REF!</definedName>
    <definedName name="__A99999" localSheetId="12">#REF!</definedName>
    <definedName name="__A99999" localSheetId="8">#REF!</definedName>
    <definedName name="__A99999" localSheetId="2">#REF!</definedName>
    <definedName name="__A99999" localSheetId="13">#REF!</definedName>
    <definedName name="__A99999" localSheetId="3">#REF!</definedName>
    <definedName name="__A99999" localSheetId="6">#REF!</definedName>
    <definedName name="__A99999">#REF!</definedName>
    <definedName name="__aaa1" localSheetId="7">#REF!</definedName>
    <definedName name="__aaa1" localSheetId="6">#REF!</definedName>
    <definedName name="__aaa1">#REF!</definedName>
    <definedName name="__aaa2" localSheetId="7">#REF!</definedName>
    <definedName name="__aaa2" localSheetId="6">#REF!</definedName>
    <definedName name="__aaa2">#REF!</definedName>
    <definedName name="__aaa3" localSheetId="7">#REF!</definedName>
    <definedName name="__aaa3" localSheetId="6">#REF!</definedName>
    <definedName name="__aaa3">#REF!</definedName>
    <definedName name="__aaa4" localSheetId="7">#REF!</definedName>
    <definedName name="__aaa4" localSheetId="6">#REF!</definedName>
    <definedName name="__aaa4">#REF!</definedName>
    <definedName name="__aaa5" localSheetId="7">#REF!</definedName>
    <definedName name="__aaa5" localSheetId="6">#REF!</definedName>
    <definedName name="__aaa5">#REF!</definedName>
    <definedName name="__aaa6" localSheetId="7">#REF!</definedName>
    <definedName name="__aaa6" localSheetId="6">#REF!</definedName>
    <definedName name="__aaa6">#REF!</definedName>
    <definedName name="__aaa7" localSheetId="7">#REF!</definedName>
    <definedName name="__aaa7" localSheetId="6">#REF!</definedName>
    <definedName name="__aaa7">#REF!</definedName>
    <definedName name="__aaa8" localSheetId="7">#REF!</definedName>
    <definedName name="__aaa8" localSheetId="6">#REF!</definedName>
    <definedName name="__aaa8">#REF!</definedName>
    <definedName name="__abc2" localSheetId="7">#REF!</definedName>
    <definedName name="__abc2" localSheetId="6">#REF!</definedName>
    <definedName name="__abc2">#REF!</definedName>
    <definedName name="__abc3" localSheetId="7">#REF!</definedName>
    <definedName name="__abc3" localSheetId="6">#REF!</definedName>
    <definedName name="__abc3">#REF!</definedName>
    <definedName name="__abc4" localSheetId="7">#REF!</definedName>
    <definedName name="__abc4" localSheetId="6">#REF!</definedName>
    <definedName name="__abc4">#REF!</definedName>
    <definedName name="__abc5" localSheetId="7">#REF!</definedName>
    <definedName name="__abc5" localSheetId="6">#REF!</definedName>
    <definedName name="__abc5">#REF!</definedName>
    <definedName name="__abs710" localSheetId="7">#REF!</definedName>
    <definedName name="__abs710" localSheetId="14">#REF!</definedName>
    <definedName name="__abs710" localSheetId="0">#REF!</definedName>
    <definedName name="__abs710" localSheetId="1">#REF!</definedName>
    <definedName name="__abs710" localSheetId="4">#REF!</definedName>
    <definedName name="__abs710" localSheetId="16">#REF!</definedName>
    <definedName name="__abs710" localSheetId="9">#REF!</definedName>
    <definedName name="__abs710" localSheetId="15">#REF!</definedName>
    <definedName name="__abs710" localSheetId="5">#REF!</definedName>
    <definedName name="__abs710" localSheetId="10">#REF!</definedName>
    <definedName name="__abs710" localSheetId="12">#REF!</definedName>
    <definedName name="__abs710" localSheetId="8">#REF!</definedName>
    <definedName name="__abs710" localSheetId="2">#REF!</definedName>
    <definedName name="__abs710" localSheetId="13">#REF!</definedName>
    <definedName name="__abs710" localSheetId="3">#REF!</definedName>
    <definedName name="__abs710" localSheetId="6">#REF!</definedName>
    <definedName name="__abs710">#REF!</definedName>
    <definedName name="__abs99" localSheetId="7">#REF!</definedName>
    <definedName name="__abs99" localSheetId="14">#REF!</definedName>
    <definedName name="__abs99" localSheetId="0">#REF!</definedName>
    <definedName name="__abs99" localSheetId="1">#REF!</definedName>
    <definedName name="__abs99" localSheetId="4">#REF!</definedName>
    <definedName name="__abs99" localSheetId="16">#REF!</definedName>
    <definedName name="__abs99" localSheetId="9">#REF!</definedName>
    <definedName name="__abs99" localSheetId="15">#REF!</definedName>
    <definedName name="__abs99" localSheetId="5">#REF!</definedName>
    <definedName name="__abs99" localSheetId="10">#REF!</definedName>
    <definedName name="__abs99" localSheetId="12">#REF!</definedName>
    <definedName name="__abs99" localSheetId="8">#REF!</definedName>
    <definedName name="__abs99" localSheetId="2">#REF!</definedName>
    <definedName name="__abs99" localSheetId="13">#REF!</definedName>
    <definedName name="__abs99" localSheetId="3">#REF!</definedName>
    <definedName name="__abs99" localSheetId="6">#REF!</definedName>
    <definedName name="__abs99">#REF!</definedName>
    <definedName name="__AMP1" localSheetId="7">#REF!</definedName>
    <definedName name="__AMP1" localSheetId="8">#REF!</definedName>
    <definedName name="__AMP1" localSheetId="6">#REF!</definedName>
    <definedName name="__AMP1">#REF!</definedName>
    <definedName name="__att2" localSheetId="7">#REF!</definedName>
    <definedName name="__att2" localSheetId="6">#REF!</definedName>
    <definedName name="__att2">#REF!</definedName>
    <definedName name="__att3" localSheetId="7">#REF!</definedName>
    <definedName name="__att3" localSheetId="6">#REF!</definedName>
    <definedName name="__att3">#REF!</definedName>
    <definedName name="__att4" localSheetId="7">#REF!</definedName>
    <definedName name="__att4" localSheetId="6">#REF!</definedName>
    <definedName name="__att4">#REF!</definedName>
    <definedName name="__ax1" localSheetId="7">#REF!</definedName>
    <definedName name="__ax1" localSheetId="6">#REF!</definedName>
    <definedName name="__ax1">#REF!</definedName>
    <definedName name="__BA65800" localSheetId="7">#REF!</definedName>
    <definedName name="__BA65800" localSheetId="6">#REF!</definedName>
    <definedName name="__BA65800">#REF!</definedName>
    <definedName name="__BA66000" localSheetId="7">#REF!</definedName>
    <definedName name="__BA66000" localSheetId="6">#REF!</definedName>
    <definedName name="__BA66000">#REF!</definedName>
    <definedName name="__BA69000" localSheetId="7">#REF!</definedName>
    <definedName name="__BA69000" localSheetId="6">#REF!</definedName>
    <definedName name="__BA69000">#REF!</definedName>
    <definedName name="__BA７００００" localSheetId="7">#REF!</definedName>
    <definedName name="__BA７００００" localSheetId="6">#REF!</definedName>
    <definedName name="__BA７００００">#REF!</definedName>
    <definedName name="__C" localSheetId="7">#REF!</definedName>
    <definedName name="__C" localSheetId="14">#REF!</definedName>
    <definedName name="__C" localSheetId="0">#REF!</definedName>
    <definedName name="__C" localSheetId="1">#REF!</definedName>
    <definedName name="__C" localSheetId="4">#REF!</definedName>
    <definedName name="__C" localSheetId="16">#REF!</definedName>
    <definedName name="__C" localSheetId="9">#REF!</definedName>
    <definedName name="__C" localSheetId="15">#REF!</definedName>
    <definedName name="__C" localSheetId="5">#REF!</definedName>
    <definedName name="__C" localSheetId="10">#REF!</definedName>
    <definedName name="__C" localSheetId="12">#REF!</definedName>
    <definedName name="__C" localSheetId="8">#REF!</definedName>
    <definedName name="__C" localSheetId="2">#REF!</definedName>
    <definedName name="__C" localSheetId="13">#REF!</definedName>
    <definedName name="__C" localSheetId="3">#REF!</definedName>
    <definedName name="__C" localSheetId="6">#REF!</definedName>
    <definedName name="__C">#REF!</definedName>
    <definedName name="__CAL02" localSheetId="7">#REF!</definedName>
    <definedName name="__CAL02" localSheetId="14">#REF!</definedName>
    <definedName name="__CAL02" localSheetId="0">#REF!</definedName>
    <definedName name="__CAL02" localSheetId="1">#REF!</definedName>
    <definedName name="__CAL02" localSheetId="4">#REF!</definedName>
    <definedName name="__CAL02" localSheetId="16">#REF!</definedName>
    <definedName name="__CAL02" localSheetId="9">#REF!</definedName>
    <definedName name="__CAL02" localSheetId="15">#REF!</definedName>
    <definedName name="__CAL02" localSheetId="5">#REF!</definedName>
    <definedName name="__CAL02" localSheetId="10">#REF!</definedName>
    <definedName name="__CAL02" localSheetId="12">#REF!</definedName>
    <definedName name="__CAL02" localSheetId="8">#REF!</definedName>
    <definedName name="__CAL02" localSheetId="2">#REF!</definedName>
    <definedName name="__CAL02" localSheetId="13">#REF!</definedName>
    <definedName name="__CAL02" localSheetId="3">#REF!</definedName>
    <definedName name="__CAL02" localSheetId="6">#REF!</definedName>
    <definedName name="__CAL02">#REF!</definedName>
    <definedName name="__CAL03" localSheetId="7">#REF!</definedName>
    <definedName name="__CAL03" localSheetId="14">#REF!</definedName>
    <definedName name="__CAL03" localSheetId="0">#REF!</definedName>
    <definedName name="__CAL03" localSheetId="1">#REF!</definedName>
    <definedName name="__CAL03" localSheetId="4">#REF!</definedName>
    <definedName name="__CAL03" localSheetId="16">#REF!</definedName>
    <definedName name="__CAL03" localSheetId="9">#REF!</definedName>
    <definedName name="__CAL03" localSheetId="15">#REF!</definedName>
    <definedName name="__CAL03" localSheetId="5">#REF!</definedName>
    <definedName name="__CAL03" localSheetId="10">#REF!</definedName>
    <definedName name="__CAL03" localSheetId="12">#REF!</definedName>
    <definedName name="__CAL03" localSheetId="8">#REF!</definedName>
    <definedName name="__CAL03" localSheetId="2">#REF!</definedName>
    <definedName name="__CAL03" localSheetId="13">#REF!</definedName>
    <definedName name="__CAL03" localSheetId="3">#REF!</definedName>
    <definedName name="__CAL03" localSheetId="6">#REF!</definedName>
    <definedName name="__CAL03">#REF!</definedName>
    <definedName name="__CAL04" localSheetId="7">#REF!</definedName>
    <definedName name="__CAL04" localSheetId="14">#REF!</definedName>
    <definedName name="__CAL04" localSheetId="0">#REF!</definedName>
    <definedName name="__CAL04" localSheetId="1">#REF!</definedName>
    <definedName name="__CAL04" localSheetId="4">#REF!</definedName>
    <definedName name="__CAL04" localSheetId="16">#REF!</definedName>
    <definedName name="__CAL04" localSheetId="9">#REF!</definedName>
    <definedName name="__CAL04" localSheetId="15">#REF!</definedName>
    <definedName name="__CAL04" localSheetId="5">#REF!</definedName>
    <definedName name="__CAL04" localSheetId="10">#REF!</definedName>
    <definedName name="__CAL04" localSheetId="12">#REF!</definedName>
    <definedName name="__CAL04" localSheetId="8">#REF!</definedName>
    <definedName name="__CAL04" localSheetId="2">#REF!</definedName>
    <definedName name="__CAL04" localSheetId="13">#REF!</definedName>
    <definedName name="__CAL04" localSheetId="3">#REF!</definedName>
    <definedName name="__CAL04" localSheetId="6">#REF!</definedName>
    <definedName name="__CAL04">#REF!</definedName>
    <definedName name="__CAL05" localSheetId="7">#REF!</definedName>
    <definedName name="__CAL05" localSheetId="14">#REF!</definedName>
    <definedName name="__CAL05" localSheetId="0">#REF!</definedName>
    <definedName name="__CAL05" localSheetId="1">#REF!</definedName>
    <definedName name="__CAL05" localSheetId="4">#REF!</definedName>
    <definedName name="__CAL05" localSheetId="16">#REF!</definedName>
    <definedName name="__CAL05" localSheetId="9">#REF!</definedName>
    <definedName name="__CAL05" localSheetId="15">#REF!</definedName>
    <definedName name="__CAL05" localSheetId="5">#REF!</definedName>
    <definedName name="__CAL05" localSheetId="10">#REF!</definedName>
    <definedName name="__CAL05" localSheetId="12">#REF!</definedName>
    <definedName name="__CAL05" localSheetId="8">#REF!</definedName>
    <definedName name="__CAL05" localSheetId="2">#REF!</definedName>
    <definedName name="__CAL05" localSheetId="13">#REF!</definedName>
    <definedName name="__CAL05" localSheetId="3">#REF!</definedName>
    <definedName name="__CAL05" localSheetId="6">#REF!</definedName>
    <definedName name="__CAL05">#REF!</definedName>
    <definedName name="__CAL06" localSheetId="7">#REF!</definedName>
    <definedName name="__CAL06" localSheetId="14">#REF!</definedName>
    <definedName name="__CAL06" localSheetId="0">#REF!</definedName>
    <definedName name="__CAL06" localSheetId="1">#REF!</definedName>
    <definedName name="__CAL06" localSheetId="4">#REF!</definedName>
    <definedName name="__CAL06" localSheetId="16">#REF!</definedName>
    <definedName name="__CAL06" localSheetId="9">#REF!</definedName>
    <definedName name="__CAL06" localSheetId="15">#REF!</definedName>
    <definedName name="__CAL06" localSheetId="5">#REF!</definedName>
    <definedName name="__CAL06" localSheetId="10">#REF!</definedName>
    <definedName name="__CAL06" localSheetId="12">#REF!</definedName>
    <definedName name="__CAL06" localSheetId="8">#REF!</definedName>
    <definedName name="__CAL06" localSheetId="2">#REF!</definedName>
    <definedName name="__CAL06" localSheetId="13">#REF!</definedName>
    <definedName name="__CAL06" localSheetId="3">#REF!</definedName>
    <definedName name="__CAL06" localSheetId="6">#REF!</definedName>
    <definedName name="__CAL06">#REF!</definedName>
    <definedName name="__CAL07" localSheetId="7">#REF!</definedName>
    <definedName name="__CAL07" localSheetId="14">#REF!</definedName>
    <definedName name="__CAL07" localSheetId="0">#REF!</definedName>
    <definedName name="__CAL07" localSheetId="1">#REF!</definedName>
    <definedName name="__CAL07" localSheetId="4">#REF!</definedName>
    <definedName name="__CAL07" localSheetId="16">#REF!</definedName>
    <definedName name="__CAL07" localSheetId="9">#REF!</definedName>
    <definedName name="__CAL07" localSheetId="15">#REF!</definedName>
    <definedName name="__CAL07" localSheetId="5">#REF!</definedName>
    <definedName name="__CAL07" localSheetId="10">#REF!</definedName>
    <definedName name="__CAL07" localSheetId="12">#REF!</definedName>
    <definedName name="__CAL07" localSheetId="8">#REF!</definedName>
    <definedName name="__CAL07" localSheetId="2">#REF!</definedName>
    <definedName name="__CAL07" localSheetId="13">#REF!</definedName>
    <definedName name="__CAL07" localSheetId="3">#REF!</definedName>
    <definedName name="__CAL07" localSheetId="6">#REF!</definedName>
    <definedName name="__CAL07">#REF!</definedName>
    <definedName name="__CDE3..L3_" localSheetId="7">#REF!</definedName>
    <definedName name="__CDE3..L3_" localSheetId="6">#REF!</definedName>
    <definedName name="__CDE3..L3_">#REF!</definedName>
    <definedName name="__CHE3..L3__PPA" localSheetId="7">#REF!</definedName>
    <definedName name="__CHE3..L3__PPA" localSheetId="6">#REF!</definedName>
    <definedName name="__CHE3..L3__PPA">#REF!</definedName>
    <definedName name="__Containers情報__" localSheetId="7">#REF!</definedName>
    <definedName name="__Containers情報__" localSheetId="14">#REF!</definedName>
    <definedName name="__Containers情報__" localSheetId="0">#REF!</definedName>
    <definedName name="__Containers情報__" localSheetId="1">#REF!</definedName>
    <definedName name="__Containers情報__" localSheetId="4">#REF!</definedName>
    <definedName name="__Containers情報__" localSheetId="16">#REF!</definedName>
    <definedName name="__Containers情報__" localSheetId="9">#REF!</definedName>
    <definedName name="__Containers情報__" localSheetId="15">#REF!</definedName>
    <definedName name="__Containers情報__" localSheetId="5">#REF!</definedName>
    <definedName name="__Containers情報__" localSheetId="10">#REF!</definedName>
    <definedName name="__Containers情報__" localSheetId="12">#REF!</definedName>
    <definedName name="__Containers情報__" localSheetId="8">#REF!</definedName>
    <definedName name="__Containers情報__" localSheetId="2">#REF!</definedName>
    <definedName name="__Containers情報__" localSheetId="13">#REF!</definedName>
    <definedName name="__Containers情報__" localSheetId="3">#REF!</definedName>
    <definedName name="__Containers情報__" localSheetId="6">#REF!</definedName>
    <definedName name="__Containers情報__">#REF!</definedName>
    <definedName name="__CSI1">[3]DepPlan!$E$40</definedName>
    <definedName name="__CSI10">[3]DepPlan!$N$40</definedName>
    <definedName name="__CSI2">[3]DepPlan!$F$40</definedName>
    <definedName name="__CSI3">[3]DepPlan!$G$40</definedName>
    <definedName name="__CSI4">[3]DepPlan!$H$40</definedName>
    <definedName name="__CSI5">[3]DepPlan!$I$40</definedName>
    <definedName name="__CSI6">[3]DepPlan!$J$40</definedName>
    <definedName name="__CSI7">[3]DepPlan!$K$40</definedName>
    <definedName name="__CSI8">[3]DepPlan!$L$40</definedName>
    <definedName name="__CSI9">[3]DepPlan!$M$40</definedName>
    <definedName name="__DAT1" localSheetId="7">#REF!</definedName>
    <definedName name="__DAT1" localSheetId="14">#REF!</definedName>
    <definedName name="__DAT1" localSheetId="0">#REF!</definedName>
    <definedName name="__DAT1" localSheetId="1">#REF!</definedName>
    <definedName name="__DAT1" localSheetId="4">#REF!</definedName>
    <definedName name="__DAT1" localSheetId="16">#REF!</definedName>
    <definedName name="__DAT1" localSheetId="9">#REF!</definedName>
    <definedName name="__DAT1" localSheetId="15">#REF!</definedName>
    <definedName name="__DAT1" localSheetId="5">#REF!</definedName>
    <definedName name="__DAT1" localSheetId="10">#REF!</definedName>
    <definedName name="__DAT1" localSheetId="12">#REF!</definedName>
    <definedName name="__DAT1" localSheetId="8">#REF!</definedName>
    <definedName name="__DAT1" localSheetId="2">#REF!</definedName>
    <definedName name="__DAT1" localSheetId="13">#REF!</definedName>
    <definedName name="__DAT1" localSheetId="3">#REF!</definedName>
    <definedName name="__DAT1" localSheetId="6">#REF!</definedName>
    <definedName name="__DAT1">#REF!</definedName>
    <definedName name="__DAT10" localSheetId="7">#REF!</definedName>
    <definedName name="__DAT10" localSheetId="14">#REF!</definedName>
    <definedName name="__DAT10" localSheetId="0">#REF!</definedName>
    <definedName name="__DAT10" localSheetId="1">#REF!</definedName>
    <definedName name="__DAT10" localSheetId="4">#REF!</definedName>
    <definedName name="__DAT10" localSheetId="16">#REF!</definedName>
    <definedName name="__DAT10" localSheetId="9">#REF!</definedName>
    <definedName name="__DAT10" localSheetId="15">#REF!</definedName>
    <definedName name="__DAT10" localSheetId="5">#REF!</definedName>
    <definedName name="__DAT10" localSheetId="10">#REF!</definedName>
    <definedName name="__DAT10" localSheetId="12">#REF!</definedName>
    <definedName name="__DAT10" localSheetId="8">#REF!</definedName>
    <definedName name="__DAT10" localSheetId="2">#REF!</definedName>
    <definedName name="__DAT10" localSheetId="13">#REF!</definedName>
    <definedName name="__DAT10" localSheetId="3">#REF!</definedName>
    <definedName name="__DAT10" localSheetId="6">#REF!</definedName>
    <definedName name="__DAT10">#REF!</definedName>
    <definedName name="__DAT11" localSheetId="7">#REF!</definedName>
    <definedName name="__DAT11" localSheetId="14">#REF!</definedName>
    <definedName name="__DAT11" localSheetId="0">#REF!</definedName>
    <definedName name="__DAT11" localSheetId="1">#REF!</definedName>
    <definedName name="__DAT11" localSheetId="4">#REF!</definedName>
    <definedName name="__DAT11" localSheetId="16">#REF!</definedName>
    <definedName name="__DAT11" localSheetId="9">#REF!</definedName>
    <definedName name="__DAT11" localSheetId="15">#REF!</definedName>
    <definedName name="__DAT11" localSheetId="5">#REF!</definedName>
    <definedName name="__DAT11" localSheetId="10">#REF!</definedName>
    <definedName name="__DAT11" localSheetId="12">#REF!</definedName>
    <definedName name="__DAT11" localSheetId="8">#REF!</definedName>
    <definedName name="__DAT11" localSheetId="2">#REF!</definedName>
    <definedName name="__DAT11" localSheetId="13">#REF!</definedName>
    <definedName name="__DAT11" localSheetId="3">#REF!</definedName>
    <definedName name="__DAT11" localSheetId="6">#REF!</definedName>
    <definedName name="__DAT11">#REF!</definedName>
    <definedName name="__DAT12" localSheetId="7">#REF!</definedName>
    <definedName name="__DAT12" localSheetId="14">#REF!</definedName>
    <definedName name="__DAT12" localSheetId="0">#REF!</definedName>
    <definedName name="__DAT12" localSheetId="1">#REF!</definedName>
    <definedName name="__DAT12" localSheetId="4">#REF!</definedName>
    <definedName name="__DAT12" localSheetId="16">#REF!</definedName>
    <definedName name="__DAT12" localSheetId="9">#REF!</definedName>
    <definedName name="__DAT12" localSheetId="15">#REF!</definedName>
    <definedName name="__DAT12" localSheetId="5">#REF!</definedName>
    <definedName name="__DAT12" localSheetId="10">#REF!</definedName>
    <definedName name="__DAT12" localSheetId="12">#REF!</definedName>
    <definedName name="__DAT12" localSheetId="8">#REF!</definedName>
    <definedName name="__DAT12" localSheetId="2">#REF!</definedName>
    <definedName name="__DAT12" localSheetId="13">#REF!</definedName>
    <definedName name="__DAT12" localSheetId="3">#REF!</definedName>
    <definedName name="__DAT12" localSheetId="6">#REF!</definedName>
    <definedName name="__DAT12">#REF!</definedName>
    <definedName name="__DAT12345" localSheetId="7">#REF!</definedName>
    <definedName name="__DAT12345" localSheetId="14">#REF!</definedName>
    <definedName name="__DAT12345" localSheetId="0">#REF!</definedName>
    <definedName name="__DAT12345" localSheetId="1">#REF!</definedName>
    <definedName name="__DAT12345" localSheetId="4">#REF!</definedName>
    <definedName name="__DAT12345" localSheetId="16">#REF!</definedName>
    <definedName name="__DAT12345" localSheetId="9">#REF!</definedName>
    <definedName name="__DAT12345" localSheetId="15">#REF!</definedName>
    <definedName name="__DAT12345" localSheetId="5">#REF!</definedName>
    <definedName name="__DAT12345" localSheetId="10">#REF!</definedName>
    <definedName name="__DAT12345" localSheetId="12">#REF!</definedName>
    <definedName name="__DAT12345" localSheetId="8">#REF!</definedName>
    <definedName name="__DAT12345" localSheetId="2">#REF!</definedName>
    <definedName name="__DAT12345" localSheetId="13">#REF!</definedName>
    <definedName name="__DAT12345" localSheetId="3">#REF!</definedName>
    <definedName name="__DAT12345" localSheetId="6">#REF!</definedName>
    <definedName name="__DAT12345">#REF!</definedName>
    <definedName name="__DAT13" localSheetId="7">#REF!</definedName>
    <definedName name="__DAT13" localSheetId="14">#REF!</definedName>
    <definedName name="__DAT13" localSheetId="0">#REF!</definedName>
    <definedName name="__DAT13" localSheetId="1">#REF!</definedName>
    <definedName name="__DAT13" localSheetId="4">#REF!</definedName>
    <definedName name="__DAT13" localSheetId="16">#REF!</definedName>
    <definedName name="__DAT13" localSheetId="9">#REF!</definedName>
    <definedName name="__DAT13" localSheetId="15">#REF!</definedName>
    <definedName name="__DAT13" localSheetId="5">#REF!</definedName>
    <definedName name="__DAT13" localSheetId="10">#REF!</definedName>
    <definedName name="__DAT13" localSheetId="12">#REF!</definedName>
    <definedName name="__DAT13" localSheetId="8">#REF!</definedName>
    <definedName name="__DAT13" localSheetId="2">#REF!</definedName>
    <definedName name="__DAT13" localSheetId="13">#REF!</definedName>
    <definedName name="__DAT13" localSheetId="3">#REF!</definedName>
    <definedName name="__DAT13" localSheetId="6">#REF!</definedName>
    <definedName name="__DAT13">#REF!</definedName>
    <definedName name="__DAT14" localSheetId="7">#REF!</definedName>
    <definedName name="__DAT14" localSheetId="14">#REF!</definedName>
    <definedName name="__DAT14" localSheetId="0">#REF!</definedName>
    <definedName name="__DAT14" localSheetId="1">#REF!</definedName>
    <definedName name="__DAT14" localSheetId="4">#REF!</definedName>
    <definedName name="__DAT14" localSheetId="16">#REF!</definedName>
    <definedName name="__DAT14" localSheetId="9">#REF!</definedName>
    <definedName name="__DAT14" localSheetId="15">#REF!</definedName>
    <definedName name="__DAT14" localSheetId="5">#REF!</definedName>
    <definedName name="__DAT14" localSheetId="10">#REF!</definedName>
    <definedName name="__DAT14" localSheetId="12">#REF!</definedName>
    <definedName name="__DAT14" localSheetId="8">#REF!</definedName>
    <definedName name="__DAT14" localSheetId="2">#REF!</definedName>
    <definedName name="__DAT14" localSheetId="13">#REF!</definedName>
    <definedName name="__DAT14" localSheetId="3">#REF!</definedName>
    <definedName name="__DAT14" localSheetId="6">#REF!</definedName>
    <definedName name="__DAT14">#REF!</definedName>
    <definedName name="__DAT15" localSheetId="7">#REF!</definedName>
    <definedName name="__DAT15" localSheetId="14">#REF!</definedName>
    <definedName name="__DAT15" localSheetId="0">#REF!</definedName>
    <definedName name="__DAT15" localSheetId="1">#REF!</definedName>
    <definedName name="__DAT15" localSheetId="4">#REF!</definedName>
    <definedName name="__DAT15" localSheetId="16">#REF!</definedName>
    <definedName name="__DAT15" localSheetId="9">#REF!</definedName>
    <definedName name="__DAT15" localSheetId="15">#REF!</definedName>
    <definedName name="__DAT15" localSheetId="5">#REF!</definedName>
    <definedName name="__DAT15" localSheetId="10">#REF!</definedName>
    <definedName name="__DAT15" localSheetId="12">#REF!</definedName>
    <definedName name="__DAT15" localSheetId="8">#REF!</definedName>
    <definedName name="__DAT15" localSheetId="2">#REF!</definedName>
    <definedName name="__DAT15" localSheetId="13">#REF!</definedName>
    <definedName name="__DAT15" localSheetId="3">#REF!</definedName>
    <definedName name="__DAT15" localSheetId="6">#REF!</definedName>
    <definedName name="__DAT15">#REF!</definedName>
    <definedName name="__DAT16" localSheetId="7">#REF!</definedName>
    <definedName name="__DAT16" localSheetId="14">#REF!</definedName>
    <definedName name="__DAT16" localSheetId="0">#REF!</definedName>
    <definedName name="__DAT16" localSheetId="1">#REF!</definedName>
    <definedName name="__DAT16" localSheetId="4">#REF!</definedName>
    <definedName name="__DAT16" localSheetId="16">#REF!</definedName>
    <definedName name="__DAT16" localSheetId="9">#REF!</definedName>
    <definedName name="__DAT16" localSheetId="15">#REF!</definedName>
    <definedName name="__DAT16" localSheetId="5">#REF!</definedName>
    <definedName name="__DAT16" localSheetId="10">#REF!</definedName>
    <definedName name="__DAT16" localSheetId="12">#REF!</definedName>
    <definedName name="__DAT16" localSheetId="8">#REF!</definedName>
    <definedName name="__DAT16" localSheetId="2">#REF!</definedName>
    <definedName name="__DAT16" localSheetId="13">#REF!</definedName>
    <definedName name="__DAT16" localSheetId="3">#REF!</definedName>
    <definedName name="__DAT16" localSheetId="6">#REF!</definedName>
    <definedName name="__DAT16">#REF!</definedName>
    <definedName name="__DAT17" localSheetId="7">#REF!</definedName>
    <definedName name="__DAT17" localSheetId="14">#REF!</definedName>
    <definedName name="__DAT17" localSheetId="0">#REF!</definedName>
    <definedName name="__DAT17" localSheetId="1">#REF!</definedName>
    <definedName name="__DAT17" localSheetId="4">#REF!</definedName>
    <definedName name="__DAT17" localSheetId="16">#REF!</definedName>
    <definedName name="__DAT17" localSheetId="9">#REF!</definedName>
    <definedName name="__DAT17" localSheetId="15">#REF!</definedName>
    <definedName name="__DAT17" localSheetId="5">#REF!</definedName>
    <definedName name="__DAT17" localSheetId="10">#REF!</definedName>
    <definedName name="__DAT17" localSheetId="12">#REF!</definedName>
    <definedName name="__DAT17" localSheetId="8">#REF!</definedName>
    <definedName name="__DAT17" localSheetId="2">#REF!</definedName>
    <definedName name="__DAT17" localSheetId="13">#REF!</definedName>
    <definedName name="__DAT17" localSheetId="3">#REF!</definedName>
    <definedName name="__DAT17" localSheetId="6">#REF!</definedName>
    <definedName name="__DAT17">#REF!</definedName>
    <definedName name="__DAT18" localSheetId="7">#REF!</definedName>
    <definedName name="__DAT18" localSheetId="14">#REF!</definedName>
    <definedName name="__DAT18" localSheetId="0">#REF!</definedName>
    <definedName name="__DAT18" localSheetId="1">#REF!</definedName>
    <definedName name="__DAT18" localSheetId="4">#REF!</definedName>
    <definedName name="__DAT18" localSheetId="16">#REF!</definedName>
    <definedName name="__DAT18" localSheetId="9">#REF!</definedName>
    <definedName name="__DAT18" localSheetId="15">#REF!</definedName>
    <definedName name="__DAT18" localSheetId="5">#REF!</definedName>
    <definedName name="__DAT18" localSheetId="10">#REF!</definedName>
    <definedName name="__DAT18" localSheetId="12">#REF!</definedName>
    <definedName name="__DAT18" localSheetId="8">#REF!</definedName>
    <definedName name="__DAT18" localSheetId="2">#REF!</definedName>
    <definedName name="__DAT18" localSheetId="13">#REF!</definedName>
    <definedName name="__DAT18" localSheetId="3">#REF!</definedName>
    <definedName name="__DAT18" localSheetId="6">#REF!</definedName>
    <definedName name="__DAT18">#REF!</definedName>
    <definedName name="__DAT19" localSheetId="7">#REF!</definedName>
    <definedName name="__DAT19" localSheetId="14">#REF!</definedName>
    <definedName name="__DAT19" localSheetId="0">#REF!</definedName>
    <definedName name="__DAT19" localSheetId="1">#REF!</definedName>
    <definedName name="__DAT19" localSheetId="4">#REF!</definedName>
    <definedName name="__DAT19" localSheetId="16">#REF!</definedName>
    <definedName name="__DAT19" localSheetId="9">#REF!</definedName>
    <definedName name="__DAT19" localSheetId="15">#REF!</definedName>
    <definedName name="__DAT19" localSheetId="5">#REF!</definedName>
    <definedName name="__DAT19" localSheetId="10">#REF!</definedName>
    <definedName name="__DAT19" localSheetId="12">#REF!</definedName>
    <definedName name="__DAT19" localSheetId="8">#REF!</definedName>
    <definedName name="__DAT19" localSheetId="2">#REF!</definedName>
    <definedName name="__DAT19" localSheetId="13">#REF!</definedName>
    <definedName name="__DAT19" localSheetId="3">#REF!</definedName>
    <definedName name="__DAT19" localSheetId="6">#REF!</definedName>
    <definedName name="__DAT19">#REF!</definedName>
    <definedName name="__DAT2" localSheetId="7">#REF!</definedName>
    <definedName name="__DAT2" localSheetId="14">#REF!</definedName>
    <definedName name="__DAT2" localSheetId="0">#REF!</definedName>
    <definedName name="__DAT2" localSheetId="1">#REF!</definedName>
    <definedName name="__DAT2" localSheetId="4">#REF!</definedName>
    <definedName name="__DAT2" localSheetId="16">#REF!</definedName>
    <definedName name="__DAT2" localSheetId="9">#REF!</definedName>
    <definedName name="__DAT2" localSheetId="15">#REF!</definedName>
    <definedName name="__DAT2" localSheetId="5">#REF!</definedName>
    <definedName name="__DAT2" localSheetId="10">#REF!</definedName>
    <definedName name="__DAT2" localSheetId="12">#REF!</definedName>
    <definedName name="__DAT2" localSheetId="8">#REF!</definedName>
    <definedName name="__DAT2" localSheetId="2">#REF!</definedName>
    <definedName name="__DAT2" localSheetId="13">#REF!</definedName>
    <definedName name="__DAT2" localSheetId="3">#REF!</definedName>
    <definedName name="__DAT2" localSheetId="6">#REF!</definedName>
    <definedName name="__DAT2">#REF!</definedName>
    <definedName name="__DAT20" localSheetId="7">#REF!</definedName>
    <definedName name="__DAT20" localSheetId="14">#REF!</definedName>
    <definedName name="__DAT20" localSheetId="0">#REF!</definedName>
    <definedName name="__DAT20" localSheetId="1">#REF!</definedName>
    <definedName name="__DAT20" localSheetId="4">#REF!</definedName>
    <definedName name="__DAT20" localSheetId="16">#REF!</definedName>
    <definedName name="__DAT20" localSheetId="9">#REF!</definedName>
    <definedName name="__DAT20" localSheetId="15">#REF!</definedName>
    <definedName name="__DAT20" localSheetId="5">#REF!</definedName>
    <definedName name="__DAT20" localSheetId="10">#REF!</definedName>
    <definedName name="__DAT20" localSheetId="12">#REF!</definedName>
    <definedName name="__DAT20" localSheetId="8">#REF!</definedName>
    <definedName name="__DAT20" localSheetId="2">#REF!</definedName>
    <definedName name="__DAT20" localSheetId="13">#REF!</definedName>
    <definedName name="__DAT20" localSheetId="3">#REF!</definedName>
    <definedName name="__DAT20" localSheetId="6">#REF!</definedName>
    <definedName name="__DAT20">#REF!</definedName>
    <definedName name="__DAT21" localSheetId="7">#REF!</definedName>
    <definedName name="__DAT21" localSheetId="14">#REF!</definedName>
    <definedName name="__DAT21" localSheetId="0">#REF!</definedName>
    <definedName name="__DAT21" localSheetId="1">#REF!</definedName>
    <definedName name="__DAT21" localSheetId="4">#REF!</definedName>
    <definedName name="__DAT21" localSheetId="16">#REF!</definedName>
    <definedName name="__DAT21" localSheetId="9">#REF!</definedName>
    <definedName name="__DAT21" localSheetId="15">#REF!</definedName>
    <definedName name="__DAT21" localSheetId="5">#REF!</definedName>
    <definedName name="__DAT21" localSheetId="10">#REF!</definedName>
    <definedName name="__DAT21" localSheetId="12">#REF!</definedName>
    <definedName name="__DAT21" localSheetId="8">#REF!</definedName>
    <definedName name="__DAT21" localSheetId="2">#REF!</definedName>
    <definedName name="__DAT21" localSheetId="13">#REF!</definedName>
    <definedName name="__DAT21" localSheetId="3">#REF!</definedName>
    <definedName name="__DAT21" localSheetId="6">#REF!</definedName>
    <definedName name="__DAT21">#REF!</definedName>
    <definedName name="__DAT22" localSheetId="7">#REF!</definedName>
    <definedName name="__DAT22" localSheetId="14">#REF!</definedName>
    <definedName name="__DAT22" localSheetId="0">#REF!</definedName>
    <definedName name="__DAT22" localSheetId="1">#REF!</definedName>
    <definedName name="__DAT22" localSheetId="4">#REF!</definedName>
    <definedName name="__DAT22" localSheetId="16">#REF!</definedName>
    <definedName name="__DAT22" localSheetId="9">#REF!</definedName>
    <definedName name="__DAT22" localSheetId="15">#REF!</definedName>
    <definedName name="__DAT22" localSheetId="5">#REF!</definedName>
    <definedName name="__DAT22" localSheetId="10">#REF!</definedName>
    <definedName name="__DAT22" localSheetId="12">#REF!</definedName>
    <definedName name="__DAT22" localSheetId="8">#REF!</definedName>
    <definedName name="__DAT22" localSheetId="2">#REF!</definedName>
    <definedName name="__DAT22" localSheetId="13">#REF!</definedName>
    <definedName name="__DAT22" localSheetId="3">#REF!</definedName>
    <definedName name="__DAT22" localSheetId="6">#REF!</definedName>
    <definedName name="__DAT22">#REF!</definedName>
    <definedName name="__DAT23" localSheetId="7">#REF!</definedName>
    <definedName name="__DAT23" localSheetId="14">#REF!</definedName>
    <definedName name="__DAT23" localSheetId="0">#REF!</definedName>
    <definedName name="__DAT23" localSheetId="1">#REF!</definedName>
    <definedName name="__DAT23" localSheetId="4">#REF!</definedName>
    <definedName name="__DAT23" localSheetId="16">#REF!</definedName>
    <definedName name="__DAT23" localSheetId="9">#REF!</definedName>
    <definedName name="__DAT23" localSheetId="15">#REF!</definedName>
    <definedName name="__DAT23" localSheetId="5">#REF!</definedName>
    <definedName name="__DAT23" localSheetId="10">#REF!</definedName>
    <definedName name="__DAT23" localSheetId="12">#REF!</definedName>
    <definedName name="__DAT23" localSheetId="8">#REF!</definedName>
    <definedName name="__DAT23" localSheetId="2">#REF!</definedName>
    <definedName name="__DAT23" localSheetId="13">#REF!</definedName>
    <definedName name="__DAT23" localSheetId="3">#REF!</definedName>
    <definedName name="__DAT23" localSheetId="6">#REF!</definedName>
    <definedName name="__DAT23">#REF!</definedName>
    <definedName name="__DAT24" localSheetId="7">#REF!</definedName>
    <definedName name="__DAT24" localSheetId="14">#REF!</definedName>
    <definedName name="__DAT24" localSheetId="0">#REF!</definedName>
    <definedName name="__DAT24" localSheetId="1">#REF!</definedName>
    <definedName name="__DAT24" localSheetId="4">#REF!</definedName>
    <definedName name="__DAT24" localSheetId="16">#REF!</definedName>
    <definedName name="__DAT24" localSheetId="9">#REF!</definedName>
    <definedName name="__DAT24" localSheetId="15">#REF!</definedName>
    <definedName name="__DAT24" localSheetId="5">#REF!</definedName>
    <definedName name="__DAT24" localSheetId="10">#REF!</definedName>
    <definedName name="__DAT24" localSheetId="12">#REF!</definedName>
    <definedName name="__DAT24" localSheetId="8">#REF!</definedName>
    <definedName name="__DAT24" localSheetId="2">#REF!</definedName>
    <definedName name="__DAT24" localSheetId="13">#REF!</definedName>
    <definedName name="__DAT24" localSheetId="3">#REF!</definedName>
    <definedName name="__DAT24" localSheetId="6">#REF!</definedName>
    <definedName name="__DAT24">#REF!</definedName>
    <definedName name="__DAT25" localSheetId="7">#REF!</definedName>
    <definedName name="__DAT25" localSheetId="14">#REF!</definedName>
    <definedName name="__DAT25" localSheetId="0">#REF!</definedName>
    <definedName name="__DAT25" localSheetId="1">#REF!</definedName>
    <definedName name="__DAT25" localSheetId="4">#REF!</definedName>
    <definedName name="__DAT25" localSheetId="16">#REF!</definedName>
    <definedName name="__DAT25" localSheetId="9">#REF!</definedName>
    <definedName name="__DAT25" localSheetId="15">#REF!</definedName>
    <definedName name="__DAT25" localSheetId="5">#REF!</definedName>
    <definedName name="__DAT25" localSheetId="10">#REF!</definedName>
    <definedName name="__DAT25" localSheetId="12">#REF!</definedName>
    <definedName name="__DAT25" localSheetId="8">#REF!</definedName>
    <definedName name="__DAT25" localSheetId="2">#REF!</definedName>
    <definedName name="__DAT25" localSheetId="13">#REF!</definedName>
    <definedName name="__DAT25" localSheetId="3">#REF!</definedName>
    <definedName name="__DAT25" localSheetId="6">#REF!</definedName>
    <definedName name="__DAT25">#REF!</definedName>
    <definedName name="__DAT26" localSheetId="7">#REF!</definedName>
    <definedName name="__DAT26" localSheetId="14">#REF!</definedName>
    <definedName name="__DAT26" localSheetId="0">#REF!</definedName>
    <definedName name="__DAT26" localSheetId="1">#REF!</definedName>
    <definedName name="__DAT26" localSheetId="4">#REF!</definedName>
    <definedName name="__DAT26" localSheetId="16">#REF!</definedName>
    <definedName name="__DAT26" localSheetId="9">#REF!</definedName>
    <definedName name="__DAT26" localSheetId="15">#REF!</definedName>
    <definedName name="__DAT26" localSheetId="5">#REF!</definedName>
    <definedName name="__DAT26" localSheetId="10">#REF!</definedName>
    <definedName name="__DAT26" localSheetId="12">#REF!</definedName>
    <definedName name="__DAT26" localSheetId="8">#REF!</definedName>
    <definedName name="__DAT26" localSheetId="2">#REF!</definedName>
    <definedName name="__DAT26" localSheetId="13">#REF!</definedName>
    <definedName name="__DAT26" localSheetId="3">#REF!</definedName>
    <definedName name="__DAT26" localSheetId="6">#REF!</definedName>
    <definedName name="__DAT26">#REF!</definedName>
    <definedName name="__DAT27" localSheetId="7">#REF!</definedName>
    <definedName name="__DAT27" localSheetId="14">#REF!</definedName>
    <definedName name="__DAT27" localSheetId="0">#REF!</definedName>
    <definedName name="__DAT27" localSheetId="1">#REF!</definedName>
    <definedName name="__DAT27" localSheetId="4">#REF!</definedName>
    <definedName name="__DAT27" localSheetId="16">#REF!</definedName>
    <definedName name="__DAT27" localSheetId="9">#REF!</definedName>
    <definedName name="__DAT27" localSheetId="15">#REF!</definedName>
    <definedName name="__DAT27" localSheetId="5">#REF!</definedName>
    <definedName name="__DAT27" localSheetId="10">#REF!</definedName>
    <definedName name="__DAT27" localSheetId="12">#REF!</definedName>
    <definedName name="__DAT27" localSheetId="8">#REF!</definedName>
    <definedName name="__DAT27" localSheetId="2">#REF!</definedName>
    <definedName name="__DAT27" localSheetId="13">#REF!</definedName>
    <definedName name="__DAT27" localSheetId="3">#REF!</definedName>
    <definedName name="__DAT27" localSheetId="6">#REF!</definedName>
    <definedName name="__DAT27">#REF!</definedName>
    <definedName name="__DAT28" localSheetId="7">#REF!</definedName>
    <definedName name="__DAT28" localSheetId="14">#REF!</definedName>
    <definedName name="__DAT28" localSheetId="0">#REF!</definedName>
    <definedName name="__DAT28" localSheetId="1">#REF!</definedName>
    <definedName name="__DAT28" localSheetId="4">#REF!</definedName>
    <definedName name="__DAT28" localSheetId="16">#REF!</definedName>
    <definedName name="__DAT28" localSheetId="9">#REF!</definedName>
    <definedName name="__DAT28" localSheetId="15">#REF!</definedName>
    <definedName name="__DAT28" localSheetId="5">#REF!</definedName>
    <definedName name="__DAT28" localSheetId="10">#REF!</definedName>
    <definedName name="__DAT28" localSheetId="12">#REF!</definedName>
    <definedName name="__DAT28" localSheetId="8">#REF!</definedName>
    <definedName name="__DAT28" localSheetId="2">#REF!</definedName>
    <definedName name="__DAT28" localSheetId="13">#REF!</definedName>
    <definedName name="__DAT28" localSheetId="3">#REF!</definedName>
    <definedName name="__DAT28" localSheetId="6">#REF!</definedName>
    <definedName name="__DAT28">#REF!</definedName>
    <definedName name="__DAT28736" localSheetId="7">#REF!</definedName>
    <definedName name="__DAT28736" localSheetId="14">#REF!</definedName>
    <definedName name="__DAT28736" localSheetId="0">#REF!</definedName>
    <definedName name="__DAT28736" localSheetId="1">#REF!</definedName>
    <definedName name="__DAT28736" localSheetId="4">#REF!</definedName>
    <definedName name="__DAT28736" localSheetId="16">#REF!</definedName>
    <definedName name="__DAT28736" localSheetId="9">#REF!</definedName>
    <definedName name="__DAT28736" localSheetId="15">#REF!</definedName>
    <definedName name="__DAT28736" localSheetId="5">#REF!</definedName>
    <definedName name="__DAT28736" localSheetId="10">#REF!</definedName>
    <definedName name="__DAT28736" localSheetId="12">#REF!</definedName>
    <definedName name="__DAT28736" localSheetId="8">#REF!</definedName>
    <definedName name="__DAT28736" localSheetId="2">#REF!</definedName>
    <definedName name="__DAT28736" localSheetId="13">#REF!</definedName>
    <definedName name="__DAT28736" localSheetId="3">#REF!</definedName>
    <definedName name="__DAT28736" localSheetId="6">#REF!</definedName>
    <definedName name="__DAT28736">#REF!</definedName>
    <definedName name="__DAT29" localSheetId="7">#REF!</definedName>
    <definedName name="__DAT29" localSheetId="14">#REF!</definedName>
    <definedName name="__DAT29" localSheetId="0">#REF!</definedName>
    <definedName name="__DAT29" localSheetId="1">#REF!</definedName>
    <definedName name="__DAT29" localSheetId="4">#REF!</definedName>
    <definedName name="__DAT29" localSheetId="16">#REF!</definedName>
    <definedName name="__DAT29" localSheetId="9">#REF!</definedName>
    <definedName name="__DAT29" localSheetId="15">#REF!</definedName>
    <definedName name="__DAT29" localSheetId="5">#REF!</definedName>
    <definedName name="__DAT29" localSheetId="10">#REF!</definedName>
    <definedName name="__DAT29" localSheetId="12">#REF!</definedName>
    <definedName name="__DAT29" localSheetId="8">#REF!</definedName>
    <definedName name="__DAT29" localSheetId="2">#REF!</definedName>
    <definedName name="__DAT29" localSheetId="13">#REF!</definedName>
    <definedName name="__DAT29" localSheetId="3">#REF!</definedName>
    <definedName name="__DAT29" localSheetId="6">#REF!</definedName>
    <definedName name="__DAT29">#REF!</definedName>
    <definedName name="__DAT3" localSheetId="7">#REF!</definedName>
    <definedName name="__DAT3" localSheetId="14">#REF!</definedName>
    <definedName name="__DAT3" localSheetId="0">#REF!</definedName>
    <definedName name="__DAT3" localSheetId="1">#REF!</definedName>
    <definedName name="__DAT3" localSheetId="4">#REF!</definedName>
    <definedName name="__DAT3" localSheetId="16">#REF!</definedName>
    <definedName name="__DAT3" localSheetId="9">#REF!</definedName>
    <definedName name="__DAT3" localSheetId="15">#REF!</definedName>
    <definedName name="__DAT3" localSheetId="5">#REF!</definedName>
    <definedName name="__DAT3" localSheetId="10">#REF!</definedName>
    <definedName name="__DAT3" localSheetId="12">#REF!</definedName>
    <definedName name="__DAT3" localSheetId="8">#REF!</definedName>
    <definedName name="__DAT3" localSheetId="2">#REF!</definedName>
    <definedName name="__DAT3" localSheetId="13">#REF!</definedName>
    <definedName name="__DAT3" localSheetId="3">#REF!</definedName>
    <definedName name="__DAT3" localSheetId="6">#REF!</definedName>
    <definedName name="__DAT3">#REF!</definedName>
    <definedName name="__DAT30" localSheetId="7">#REF!</definedName>
    <definedName name="__DAT30" localSheetId="14">#REF!</definedName>
    <definedName name="__DAT30" localSheetId="0">#REF!</definedName>
    <definedName name="__DAT30" localSheetId="1">#REF!</definedName>
    <definedName name="__DAT30" localSheetId="4">#REF!</definedName>
    <definedName name="__DAT30" localSheetId="16">#REF!</definedName>
    <definedName name="__DAT30" localSheetId="9">#REF!</definedName>
    <definedName name="__DAT30" localSheetId="15">#REF!</definedName>
    <definedName name="__DAT30" localSheetId="5">#REF!</definedName>
    <definedName name="__DAT30" localSheetId="10">#REF!</definedName>
    <definedName name="__DAT30" localSheetId="12">#REF!</definedName>
    <definedName name="__DAT30" localSheetId="8">#REF!</definedName>
    <definedName name="__DAT30" localSheetId="2">#REF!</definedName>
    <definedName name="__DAT30" localSheetId="13">#REF!</definedName>
    <definedName name="__DAT30" localSheetId="3">#REF!</definedName>
    <definedName name="__DAT30" localSheetId="6">#REF!</definedName>
    <definedName name="__DAT30">#REF!</definedName>
    <definedName name="__DAT31" localSheetId="7">#REF!</definedName>
    <definedName name="__DAT31" localSheetId="14">#REF!</definedName>
    <definedName name="__DAT31" localSheetId="0">#REF!</definedName>
    <definedName name="__DAT31" localSheetId="1">#REF!</definedName>
    <definedName name="__DAT31" localSheetId="4">#REF!</definedName>
    <definedName name="__DAT31" localSheetId="16">#REF!</definedName>
    <definedName name="__DAT31" localSheetId="9">#REF!</definedName>
    <definedName name="__DAT31" localSheetId="15">#REF!</definedName>
    <definedName name="__DAT31" localSheetId="5">#REF!</definedName>
    <definedName name="__DAT31" localSheetId="10">#REF!</definedName>
    <definedName name="__DAT31" localSheetId="12">#REF!</definedName>
    <definedName name="__DAT31" localSheetId="8">#REF!</definedName>
    <definedName name="__DAT31" localSheetId="2">#REF!</definedName>
    <definedName name="__DAT31" localSheetId="13">#REF!</definedName>
    <definedName name="__DAT31" localSheetId="3">#REF!</definedName>
    <definedName name="__DAT31" localSheetId="6">#REF!</definedName>
    <definedName name="__DAT31">#REF!</definedName>
    <definedName name="__DAT32" localSheetId="7">#REF!</definedName>
    <definedName name="__DAT32" localSheetId="14">#REF!</definedName>
    <definedName name="__DAT32" localSheetId="0">#REF!</definedName>
    <definedName name="__DAT32" localSheetId="1">#REF!</definedName>
    <definedName name="__DAT32" localSheetId="4">#REF!</definedName>
    <definedName name="__DAT32" localSheetId="16">#REF!</definedName>
    <definedName name="__DAT32" localSheetId="9">#REF!</definedName>
    <definedName name="__DAT32" localSheetId="15">#REF!</definedName>
    <definedName name="__DAT32" localSheetId="5">#REF!</definedName>
    <definedName name="__DAT32" localSheetId="10">#REF!</definedName>
    <definedName name="__DAT32" localSheetId="12">#REF!</definedName>
    <definedName name="__DAT32" localSheetId="8">#REF!</definedName>
    <definedName name="__DAT32" localSheetId="2">#REF!</definedName>
    <definedName name="__DAT32" localSheetId="13">#REF!</definedName>
    <definedName name="__DAT32" localSheetId="3">#REF!</definedName>
    <definedName name="__DAT32" localSheetId="6">#REF!</definedName>
    <definedName name="__DAT32">#REF!</definedName>
    <definedName name="__DAT33" localSheetId="7">#REF!</definedName>
    <definedName name="__DAT33" localSheetId="14">#REF!</definedName>
    <definedName name="__DAT33" localSheetId="0">#REF!</definedName>
    <definedName name="__DAT33" localSheetId="1">#REF!</definedName>
    <definedName name="__DAT33" localSheetId="4">#REF!</definedName>
    <definedName name="__DAT33" localSheetId="16">#REF!</definedName>
    <definedName name="__DAT33" localSheetId="9">#REF!</definedName>
    <definedName name="__DAT33" localSheetId="15">#REF!</definedName>
    <definedName name="__DAT33" localSheetId="5">#REF!</definedName>
    <definedName name="__DAT33" localSheetId="10">#REF!</definedName>
    <definedName name="__DAT33" localSheetId="12">#REF!</definedName>
    <definedName name="__DAT33" localSheetId="8">#REF!</definedName>
    <definedName name="__DAT33" localSheetId="2">#REF!</definedName>
    <definedName name="__DAT33" localSheetId="13">#REF!</definedName>
    <definedName name="__DAT33" localSheetId="3">#REF!</definedName>
    <definedName name="__DAT33" localSheetId="6">#REF!</definedName>
    <definedName name="__DAT33">#REF!</definedName>
    <definedName name="__DAT34" localSheetId="7">#REF!</definedName>
    <definedName name="__DAT34" localSheetId="14">#REF!</definedName>
    <definedName name="__DAT34" localSheetId="0">#REF!</definedName>
    <definedName name="__DAT34" localSheetId="1">#REF!</definedName>
    <definedName name="__DAT34" localSheetId="4">#REF!</definedName>
    <definedName name="__DAT34" localSheetId="16">#REF!</definedName>
    <definedName name="__DAT34" localSheetId="9">#REF!</definedName>
    <definedName name="__DAT34" localSheetId="15">#REF!</definedName>
    <definedName name="__DAT34" localSheetId="5">#REF!</definedName>
    <definedName name="__DAT34" localSheetId="10">#REF!</definedName>
    <definedName name="__DAT34" localSheetId="12">#REF!</definedName>
    <definedName name="__DAT34" localSheetId="8">#REF!</definedName>
    <definedName name="__DAT34" localSheetId="2">#REF!</definedName>
    <definedName name="__DAT34" localSheetId="13">#REF!</definedName>
    <definedName name="__DAT34" localSheetId="3">#REF!</definedName>
    <definedName name="__DAT34" localSheetId="6">#REF!</definedName>
    <definedName name="__DAT34">#REF!</definedName>
    <definedName name="__DAT35" localSheetId="7">#REF!</definedName>
    <definedName name="__DAT35" localSheetId="14">#REF!</definedName>
    <definedName name="__DAT35" localSheetId="0">#REF!</definedName>
    <definedName name="__DAT35" localSheetId="1">#REF!</definedName>
    <definedName name="__DAT35" localSheetId="4">#REF!</definedName>
    <definedName name="__DAT35" localSheetId="16">#REF!</definedName>
    <definedName name="__DAT35" localSheetId="9">#REF!</definedName>
    <definedName name="__DAT35" localSheetId="15">#REF!</definedName>
    <definedName name="__DAT35" localSheetId="5">#REF!</definedName>
    <definedName name="__DAT35" localSheetId="10">#REF!</definedName>
    <definedName name="__DAT35" localSheetId="12">#REF!</definedName>
    <definedName name="__DAT35" localSheetId="8">#REF!</definedName>
    <definedName name="__DAT35" localSheetId="2">#REF!</definedName>
    <definedName name="__DAT35" localSheetId="13">#REF!</definedName>
    <definedName name="__DAT35" localSheetId="3">#REF!</definedName>
    <definedName name="__DAT35" localSheetId="6">#REF!</definedName>
    <definedName name="__DAT35">#REF!</definedName>
    <definedName name="__DAT36" localSheetId="7">#REF!</definedName>
    <definedName name="__DAT36" localSheetId="14">#REF!</definedName>
    <definedName name="__DAT36" localSheetId="0">#REF!</definedName>
    <definedName name="__DAT36" localSheetId="1">#REF!</definedName>
    <definedName name="__DAT36" localSheetId="4">#REF!</definedName>
    <definedName name="__DAT36" localSheetId="16">#REF!</definedName>
    <definedName name="__DAT36" localSheetId="9">#REF!</definedName>
    <definedName name="__DAT36" localSheetId="15">#REF!</definedName>
    <definedName name="__DAT36" localSheetId="5">#REF!</definedName>
    <definedName name="__DAT36" localSheetId="10">#REF!</definedName>
    <definedName name="__DAT36" localSheetId="12">#REF!</definedName>
    <definedName name="__DAT36" localSheetId="8">#REF!</definedName>
    <definedName name="__DAT36" localSheetId="2">#REF!</definedName>
    <definedName name="__DAT36" localSheetId="13">#REF!</definedName>
    <definedName name="__DAT36" localSheetId="3">#REF!</definedName>
    <definedName name="__DAT36" localSheetId="6">#REF!</definedName>
    <definedName name="__DAT36">#REF!</definedName>
    <definedName name="__DAT37" localSheetId="7">#REF!</definedName>
    <definedName name="__DAT37" localSheetId="14">#REF!</definedName>
    <definedName name="__DAT37" localSheetId="0">#REF!</definedName>
    <definedName name="__DAT37" localSheetId="1">#REF!</definedName>
    <definedName name="__DAT37" localSheetId="4">#REF!</definedName>
    <definedName name="__DAT37" localSheetId="16">#REF!</definedName>
    <definedName name="__DAT37" localSheetId="9">#REF!</definedName>
    <definedName name="__DAT37" localSheetId="15">#REF!</definedName>
    <definedName name="__DAT37" localSheetId="5">#REF!</definedName>
    <definedName name="__DAT37" localSheetId="10">#REF!</definedName>
    <definedName name="__DAT37" localSheetId="12">#REF!</definedName>
    <definedName name="__DAT37" localSheetId="8">#REF!</definedName>
    <definedName name="__DAT37" localSheetId="2">#REF!</definedName>
    <definedName name="__DAT37" localSheetId="13">#REF!</definedName>
    <definedName name="__DAT37" localSheetId="3">#REF!</definedName>
    <definedName name="__DAT37" localSheetId="6">#REF!</definedName>
    <definedName name="__DAT37">#REF!</definedName>
    <definedName name="__DAT38" localSheetId="7">#REF!</definedName>
    <definedName name="__DAT38" localSheetId="14">#REF!</definedName>
    <definedName name="__DAT38" localSheetId="0">#REF!</definedName>
    <definedName name="__DAT38" localSheetId="1">#REF!</definedName>
    <definedName name="__DAT38" localSheetId="4">#REF!</definedName>
    <definedName name="__DAT38" localSheetId="16">#REF!</definedName>
    <definedName name="__DAT38" localSheetId="9">#REF!</definedName>
    <definedName name="__DAT38" localSheetId="15">#REF!</definedName>
    <definedName name="__DAT38" localSheetId="5">#REF!</definedName>
    <definedName name="__DAT38" localSheetId="10">#REF!</definedName>
    <definedName name="__DAT38" localSheetId="12">#REF!</definedName>
    <definedName name="__DAT38" localSheetId="8">#REF!</definedName>
    <definedName name="__DAT38" localSheetId="2">#REF!</definedName>
    <definedName name="__DAT38" localSheetId="13">#REF!</definedName>
    <definedName name="__DAT38" localSheetId="3">#REF!</definedName>
    <definedName name="__DAT38" localSheetId="6">#REF!</definedName>
    <definedName name="__DAT38">#REF!</definedName>
    <definedName name="__DAT39" localSheetId="7">#REF!</definedName>
    <definedName name="__DAT39" localSheetId="14">#REF!</definedName>
    <definedName name="__DAT39" localSheetId="0">#REF!</definedName>
    <definedName name="__DAT39" localSheetId="1">#REF!</definedName>
    <definedName name="__DAT39" localSheetId="4">#REF!</definedName>
    <definedName name="__DAT39" localSheetId="16">#REF!</definedName>
    <definedName name="__DAT39" localSheetId="9">#REF!</definedName>
    <definedName name="__DAT39" localSheetId="15">#REF!</definedName>
    <definedName name="__DAT39" localSheetId="5">#REF!</definedName>
    <definedName name="__DAT39" localSheetId="10">#REF!</definedName>
    <definedName name="__DAT39" localSheetId="12">#REF!</definedName>
    <definedName name="__DAT39" localSheetId="8">#REF!</definedName>
    <definedName name="__DAT39" localSheetId="2">#REF!</definedName>
    <definedName name="__DAT39" localSheetId="13">#REF!</definedName>
    <definedName name="__DAT39" localSheetId="3">#REF!</definedName>
    <definedName name="__DAT39" localSheetId="6">#REF!</definedName>
    <definedName name="__DAT39">#REF!</definedName>
    <definedName name="__DAT4" localSheetId="7">#REF!</definedName>
    <definedName name="__DAT4" localSheetId="14">#REF!</definedName>
    <definedName name="__DAT4" localSheetId="0">#REF!</definedName>
    <definedName name="__DAT4" localSheetId="1">#REF!</definedName>
    <definedName name="__DAT4" localSheetId="4">#REF!</definedName>
    <definedName name="__DAT4" localSheetId="16">#REF!</definedName>
    <definedName name="__DAT4" localSheetId="9">#REF!</definedName>
    <definedName name="__DAT4" localSheetId="15">#REF!</definedName>
    <definedName name="__DAT4" localSheetId="5">#REF!</definedName>
    <definedName name="__DAT4" localSheetId="10">#REF!</definedName>
    <definedName name="__DAT4" localSheetId="12">#REF!</definedName>
    <definedName name="__DAT4" localSheetId="8">#REF!</definedName>
    <definedName name="__DAT4" localSheetId="2">#REF!</definedName>
    <definedName name="__DAT4" localSheetId="13">#REF!</definedName>
    <definedName name="__DAT4" localSheetId="3">#REF!</definedName>
    <definedName name="__DAT4" localSheetId="6">#REF!</definedName>
    <definedName name="__DAT4">#REF!</definedName>
    <definedName name="__DAT40" localSheetId="7">#REF!</definedName>
    <definedName name="__DAT40" localSheetId="14">#REF!</definedName>
    <definedName name="__DAT40" localSheetId="0">#REF!</definedName>
    <definedName name="__DAT40" localSheetId="1">#REF!</definedName>
    <definedName name="__DAT40" localSheetId="4">#REF!</definedName>
    <definedName name="__DAT40" localSheetId="16">#REF!</definedName>
    <definedName name="__DAT40" localSheetId="9">#REF!</definedName>
    <definedName name="__DAT40" localSheetId="15">#REF!</definedName>
    <definedName name="__DAT40" localSheetId="5">#REF!</definedName>
    <definedName name="__DAT40" localSheetId="10">#REF!</definedName>
    <definedName name="__DAT40" localSheetId="12">#REF!</definedName>
    <definedName name="__DAT40" localSheetId="8">#REF!</definedName>
    <definedName name="__DAT40" localSheetId="2">#REF!</definedName>
    <definedName name="__DAT40" localSheetId="13">#REF!</definedName>
    <definedName name="__DAT40" localSheetId="3">#REF!</definedName>
    <definedName name="__DAT40" localSheetId="6">#REF!</definedName>
    <definedName name="__DAT40">#REF!</definedName>
    <definedName name="__DAT41" localSheetId="7">#REF!</definedName>
    <definedName name="__DAT41" localSheetId="14">#REF!</definedName>
    <definedName name="__DAT41" localSheetId="0">#REF!</definedName>
    <definedName name="__DAT41" localSheetId="1">#REF!</definedName>
    <definedName name="__DAT41" localSheetId="4">#REF!</definedName>
    <definedName name="__DAT41" localSheetId="16">#REF!</definedName>
    <definedName name="__DAT41" localSheetId="9">#REF!</definedName>
    <definedName name="__DAT41" localSheetId="15">#REF!</definedName>
    <definedName name="__DAT41" localSheetId="5">#REF!</definedName>
    <definedName name="__DAT41" localSheetId="10">#REF!</definedName>
    <definedName name="__DAT41" localSheetId="12">#REF!</definedName>
    <definedName name="__DAT41" localSheetId="8">#REF!</definedName>
    <definedName name="__DAT41" localSheetId="2">#REF!</definedName>
    <definedName name="__DAT41" localSheetId="13">#REF!</definedName>
    <definedName name="__DAT41" localSheetId="3">#REF!</definedName>
    <definedName name="__DAT41" localSheetId="6">#REF!</definedName>
    <definedName name="__DAT41">#REF!</definedName>
    <definedName name="__DAT42" localSheetId="7">#REF!</definedName>
    <definedName name="__DAT42" localSheetId="14">#REF!</definedName>
    <definedName name="__DAT42" localSheetId="0">#REF!</definedName>
    <definedName name="__DAT42" localSheetId="1">#REF!</definedName>
    <definedName name="__DAT42" localSheetId="4">#REF!</definedName>
    <definedName name="__DAT42" localSheetId="16">#REF!</definedName>
    <definedName name="__DAT42" localSheetId="9">#REF!</definedName>
    <definedName name="__DAT42" localSheetId="15">#REF!</definedName>
    <definedName name="__DAT42" localSheetId="5">#REF!</definedName>
    <definedName name="__DAT42" localSheetId="10">#REF!</definedName>
    <definedName name="__DAT42" localSheetId="12">#REF!</definedName>
    <definedName name="__DAT42" localSheetId="8">#REF!</definedName>
    <definedName name="__DAT42" localSheetId="2">#REF!</definedName>
    <definedName name="__DAT42" localSheetId="13">#REF!</definedName>
    <definedName name="__DAT42" localSheetId="3">#REF!</definedName>
    <definedName name="__DAT42" localSheetId="6">#REF!</definedName>
    <definedName name="__DAT42">#REF!</definedName>
    <definedName name="__DAT48" localSheetId="7">#REF!</definedName>
    <definedName name="__DAT48" localSheetId="14">#REF!</definedName>
    <definedName name="__DAT48" localSheetId="0">#REF!</definedName>
    <definedName name="__DAT48" localSheetId="1">#REF!</definedName>
    <definedName name="__DAT48" localSheetId="4">#REF!</definedName>
    <definedName name="__DAT48" localSheetId="16">#REF!</definedName>
    <definedName name="__DAT48" localSheetId="9">#REF!</definedName>
    <definedName name="__DAT48" localSheetId="15">#REF!</definedName>
    <definedName name="__DAT48" localSheetId="5">#REF!</definedName>
    <definedName name="__DAT48" localSheetId="10">#REF!</definedName>
    <definedName name="__DAT48" localSheetId="12">#REF!</definedName>
    <definedName name="__DAT48" localSheetId="8">#REF!</definedName>
    <definedName name="__DAT48" localSheetId="2">#REF!</definedName>
    <definedName name="__DAT48" localSheetId="13">#REF!</definedName>
    <definedName name="__DAT48" localSheetId="3">#REF!</definedName>
    <definedName name="__DAT48" localSheetId="6">#REF!</definedName>
    <definedName name="__DAT48">#REF!</definedName>
    <definedName name="__DAT49" localSheetId="7">#REF!</definedName>
    <definedName name="__DAT49" localSheetId="14">#REF!</definedName>
    <definedName name="__DAT49" localSheetId="0">#REF!</definedName>
    <definedName name="__DAT49" localSheetId="1">#REF!</definedName>
    <definedName name="__DAT49" localSheetId="4">#REF!</definedName>
    <definedName name="__DAT49" localSheetId="16">#REF!</definedName>
    <definedName name="__DAT49" localSheetId="9">#REF!</definedName>
    <definedName name="__DAT49" localSheetId="15">#REF!</definedName>
    <definedName name="__DAT49" localSheetId="5">#REF!</definedName>
    <definedName name="__DAT49" localSheetId="10">#REF!</definedName>
    <definedName name="__DAT49" localSheetId="12">#REF!</definedName>
    <definedName name="__DAT49" localSheetId="8">#REF!</definedName>
    <definedName name="__DAT49" localSheetId="2">#REF!</definedName>
    <definedName name="__DAT49" localSheetId="13">#REF!</definedName>
    <definedName name="__DAT49" localSheetId="3">#REF!</definedName>
    <definedName name="__DAT49" localSheetId="6">#REF!</definedName>
    <definedName name="__DAT49">#REF!</definedName>
    <definedName name="__DAT5" localSheetId="7">#REF!</definedName>
    <definedName name="__DAT5" localSheetId="14">#REF!</definedName>
    <definedName name="__DAT5" localSheetId="0">#REF!</definedName>
    <definedName name="__DAT5" localSheetId="1">#REF!</definedName>
    <definedName name="__DAT5" localSheetId="4">#REF!</definedName>
    <definedName name="__DAT5" localSheetId="16">#REF!</definedName>
    <definedName name="__DAT5" localSheetId="9">#REF!</definedName>
    <definedName name="__DAT5" localSheetId="15">#REF!</definedName>
    <definedName name="__DAT5" localSheetId="5">#REF!</definedName>
    <definedName name="__DAT5" localSheetId="10">#REF!</definedName>
    <definedName name="__DAT5" localSheetId="12">#REF!</definedName>
    <definedName name="__DAT5" localSheetId="8">#REF!</definedName>
    <definedName name="__DAT5" localSheetId="2">#REF!</definedName>
    <definedName name="__DAT5" localSheetId="13">#REF!</definedName>
    <definedName name="__DAT5" localSheetId="3">#REF!</definedName>
    <definedName name="__DAT5" localSheetId="6">#REF!</definedName>
    <definedName name="__DAT5">#REF!</definedName>
    <definedName name="__DAT50" localSheetId="7">#REF!</definedName>
    <definedName name="__DAT50" localSheetId="14">#REF!</definedName>
    <definedName name="__DAT50" localSheetId="0">#REF!</definedName>
    <definedName name="__DAT50" localSheetId="1">#REF!</definedName>
    <definedName name="__DAT50" localSheetId="4">#REF!</definedName>
    <definedName name="__DAT50" localSheetId="16">#REF!</definedName>
    <definedName name="__DAT50" localSheetId="9">#REF!</definedName>
    <definedName name="__DAT50" localSheetId="15">#REF!</definedName>
    <definedName name="__DAT50" localSheetId="5">#REF!</definedName>
    <definedName name="__DAT50" localSheetId="10">#REF!</definedName>
    <definedName name="__DAT50" localSheetId="12">#REF!</definedName>
    <definedName name="__DAT50" localSheetId="8">#REF!</definedName>
    <definedName name="__DAT50" localSheetId="2">#REF!</definedName>
    <definedName name="__DAT50" localSheetId="13">#REF!</definedName>
    <definedName name="__DAT50" localSheetId="3">#REF!</definedName>
    <definedName name="__DAT50" localSheetId="6">#REF!</definedName>
    <definedName name="__DAT50">#REF!</definedName>
    <definedName name="__DAT51" localSheetId="7">#REF!</definedName>
    <definedName name="__DAT51" localSheetId="14">#REF!</definedName>
    <definedName name="__DAT51" localSheetId="0">#REF!</definedName>
    <definedName name="__DAT51" localSheetId="1">#REF!</definedName>
    <definedName name="__DAT51" localSheetId="4">#REF!</definedName>
    <definedName name="__DAT51" localSheetId="16">#REF!</definedName>
    <definedName name="__DAT51" localSheetId="9">#REF!</definedName>
    <definedName name="__DAT51" localSheetId="15">#REF!</definedName>
    <definedName name="__DAT51" localSheetId="5">#REF!</definedName>
    <definedName name="__DAT51" localSheetId="10">#REF!</definedName>
    <definedName name="__DAT51" localSheetId="12">#REF!</definedName>
    <definedName name="__DAT51" localSheetId="8">#REF!</definedName>
    <definedName name="__DAT51" localSheetId="2">#REF!</definedName>
    <definedName name="__DAT51" localSheetId="13">#REF!</definedName>
    <definedName name="__DAT51" localSheetId="3">#REF!</definedName>
    <definedName name="__DAT51" localSheetId="6">#REF!</definedName>
    <definedName name="__DAT51">#REF!</definedName>
    <definedName name="__DAT6" localSheetId="7">#REF!</definedName>
    <definedName name="__DAT6" localSheetId="14">#REF!</definedName>
    <definedName name="__DAT6" localSheetId="0">#REF!</definedName>
    <definedName name="__DAT6" localSheetId="1">#REF!</definedName>
    <definedName name="__DAT6" localSheetId="4">#REF!</definedName>
    <definedName name="__DAT6" localSheetId="16">#REF!</definedName>
    <definedName name="__DAT6" localSheetId="9">#REF!</definedName>
    <definedName name="__DAT6" localSheetId="15">#REF!</definedName>
    <definedName name="__DAT6" localSheetId="5">#REF!</definedName>
    <definedName name="__DAT6" localSheetId="10">#REF!</definedName>
    <definedName name="__DAT6" localSheetId="12">#REF!</definedName>
    <definedName name="__DAT6" localSheetId="8">#REF!</definedName>
    <definedName name="__DAT6" localSheetId="2">#REF!</definedName>
    <definedName name="__DAT6" localSheetId="13">#REF!</definedName>
    <definedName name="__DAT6" localSheetId="3">#REF!</definedName>
    <definedName name="__DAT6" localSheetId="6">#REF!</definedName>
    <definedName name="__DAT6">#REF!</definedName>
    <definedName name="__DAT600" localSheetId="7">#REF!</definedName>
    <definedName name="__DAT600" localSheetId="14">#REF!</definedName>
    <definedName name="__DAT600" localSheetId="0">#REF!</definedName>
    <definedName name="__DAT600" localSheetId="1">#REF!</definedName>
    <definedName name="__DAT600" localSheetId="4">#REF!</definedName>
    <definedName name="__DAT600" localSheetId="16">#REF!</definedName>
    <definedName name="__DAT600" localSheetId="9">#REF!</definedName>
    <definedName name="__DAT600" localSheetId="15">#REF!</definedName>
    <definedName name="__DAT600" localSheetId="5">#REF!</definedName>
    <definedName name="__DAT600" localSheetId="10">#REF!</definedName>
    <definedName name="__DAT600" localSheetId="12">#REF!</definedName>
    <definedName name="__DAT600" localSheetId="8">#REF!</definedName>
    <definedName name="__DAT600" localSheetId="2">#REF!</definedName>
    <definedName name="__DAT600" localSheetId="13">#REF!</definedName>
    <definedName name="__DAT600" localSheetId="3">#REF!</definedName>
    <definedName name="__DAT600" localSheetId="6">#REF!</definedName>
    <definedName name="__DAT600">#REF!</definedName>
    <definedName name="__DAT7" localSheetId="7">#REF!</definedName>
    <definedName name="__DAT7" localSheetId="14">#REF!</definedName>
    <definedName name="__DAT7" localSheetId="0">#REF!</definedName>
    <definedName name="__DAT7" localSheetId="1">#REF!</definedName>
    <definedName name="__DAT7" localSheetId="4">#REF!</definedName>
    <definedName name="__DAT7" localSheetId="16">#REF!</definedName>
    <definedName name="__DAT7" localSheetId="9">#REF!</definedName>
    <definedName name="__DAT7" localSheetId="15">#REF!</definedName>
    <definedName name="__DAT7" localSheetId="5">#REF!</definedName>
    <definedName name="__DAT7" localSheetId="10">#REF!</definedName>
    <definedName name="__DAT7" localSheetId="12">#REF!</definedName>
    <definedName name="__DAT7" localSheetId="8">#REF!</definedName>
    <definedName name="__DAT7" localSheetId="2">#REF!</definedName>
    <definedName name="__DAT7" localSheetId="13">#REF!</definedName>
    <definedName name="__DAT7" localSheetId="3">#REF!</definedName>
    <definedName name="__DAT7" localSheetId="6">#REF!</definedName>
    <definedName name="__DAT7">#REF!</definedName>
    <definedName name="__DAT70" localSheetId="7">#REF!</definedName>
    <definedName name="__DAT70" localSheetId="14">#REF!</definedName>
    <definedName name="__DAT70" localSheetId="0">#REF!</definedName>
    <definedName name="__DAT70" localSheetId="1">#REF!</definedName>
    <definedName name="__DAT70" localSheetId="4">#REF!</definedName>
    <definedName name="__DAT70" localSheetId="16">#REF!</definedName>
    <definedName name="__DAT70" localSheetId="9">#REF!</definedName>
    <definedName name="__DAT70" localSheetId="15">#REF!</definedName>
    <definedName name="__DAT70" localSheetId="5">#REF!</definedName>
    <definedName name="__DAT70" localSheetId="10">#REF!</definedName>
    <definedName name="__DAT70" localSheetId="12">#REF!</definedName>
    <definedName name="__DAT70" localSheetId="8">#REF!</definedName>
    <definedName name="__DAT70" localSheetId="2">#REF!</definedName>
    <definedName name="__DAT70" localSheetId="13">#REF!</definedName>
    <definedName name="__DAT70" localSheetId="3">#REF!</definedName>
    <definedName name="__DAT70" localSheetId="6">#REF!</definedName>
    <definedName name="__DAT70">#REF!</definedName>
    <definedName name="__DAT8" localSheetId="7">#REF!</definedName>
    <definedName name="__DAT8" localSheetId="14">#REF!</definedName>
    <definedName name="__DAT8" localSheetId="0">#REF!</definedName>
    <definedName name="__DAT8" localSheetId="1">#REF!</definedName>
    <definedName name="__DAT8" localSheetId="4">#REF!</definedName>
    <definedName name="__DAT8" localSheetId="16">#REF!</definedName>
    <definedName name="__DAT8" localSheetId="9">#REF!</definedName>
    <definedName name="__DAT8" localSheetId="15">#REF!</definedName>
    <definedName name="__DAT8" localSheetId="5">#REF!</definedName>
    <definedName name="__DAT8" localSheetId="10">#REF!</definedName>
    <definedName name="__DAT8" localSheetId="12">#REF!</definedName>
    <definedName name="__DAT8" localSheetId="8">#REF!</definedName>
    <definedName name="__DAT8" localSheetId="2">#REF!</definedName>
    <definedName name="__DAT8" localSheetId="13">#REF!</definedName>
    <definedName name="__DAT8" localSheetId="3">#REF!</definedName>
    <definedName name="__DAT8" localSheetId="6">#REF!</definedName>
    <definedName name="__DAT8">#REF!</definedName>
    <definedName name="__DAT9" localSheetId="7">#REF!</definedName>
    <definedName name="__DAT9" localSheetId="14">#REF!</definedName>
    <definedName name="__DAT9" localSheetId="0">#REF!</definedName>
    <definedName name="__DAT9" localSheetId="1">#REF!</definedName>
    <definedName name="__DAT9" localSheetId="4">#REF!</definedName>
    <definedName name="__DAT9" localSheetId="16">#REF!</definedName>
    <definedName name="__DAT9" localSheetId="9">#REF!</definedName>
    <definedName name="__DAT9" localSheetId="15">#REF!</definedName>
    <definedName name="__DAT9" localSheetId="5">#REF!</definedName>
    <definedName name="__DAT9" localSheetId="10">#REF!</definedName>
    <definedName name="__DAT9" localSheetId="12">#REF!</definedName>
    <definedName name="__DAT9" localSheetId="8">#REF!</definedName>
    <definedName name="__DAT9" localSheetId="2">#REF!</definedName>
    <definedName name="__DAT9" localSheetId="13">#REF!</definedName>
    <definedName name="__DAT9" localSheetId="3">#REF!</definedName>
    <definedName name="__DAT9" localSheetId="6">#REF!</definedName>
    <definedName name="__DAT9">#REF!</definedName>
    <definedName name="__dem1" localSheetId="7">#REF!</definedName>
    <definedName name="__dem1" localSheetId="14">#REF!</definedName>
    <definedName name="__dem1" localSheetId="0">#REF!</definedName>
    <definedName name="__dem1" localSheetId="1">#REF!</definedName>
    <definedName name="__dem1" localSheetId="4">#REF!</definedName>
    <definedName name="__dem1" localSheetId="16">#REF!</definedName>
    <definedName name="__dem1" localSheetId="9">#REF!</definedName>
    <definedName name="__dem1" localSheetId="15">#REF!</definedName>
    <definedName name="__dem1" localSheetId="5">#REF!</definedName>
    <definedName name="__dem1" localSheetId="10">#REF!</definedName>
    <definedName name="__dem1" localSheetId="12">#REF!</definedName>
    <definedName name="__dem1" localSheetId="8">#REF!</definedName>
    <definedName name="__dem1" localSheetId="2">#REF!</definedName>
    <definedName name="__dem1" localSheetId="13">#REF!</definedName>
    <definedName name="__dem1" localSheetId="3">#REF!</definedName>
    <definedName name="__dem1" localSheetId="6">#REF!</definedName>
    <definedName name="__dem1">#REF!</definedName>
    <definedName name="__DEP1">[3]DepPlan!$E$30</definedName>
    <definedName name="__DEP10" localSheetId="7">#REF!</definedName>
    <definedName name="__DEP10" localSheetId="14">#REF!</definedName>
    <definedName name="__DEP10" localSheetId="0">#REF!</definedName>
    <definedName name="__DEP10" localSheetId="1">#REF!</definedName>
    <definedName name="__DEP10" localSheetId="4">#REF!</definedName>
    <definedName name="__DEP10" localSheetId="16">#REF!</definedName>
    <definedName name="__DEP10" localSheetId="9">#REF!</definedName>
    <definedName name="__DEP10" localSheetId="15">#REF!</definedName>
    <definedName name="__DEP10" localSheetId="5">#REF!</definedName>
    <definedName name="__DEP10" localSheetId="10">#REF!</definedName>
    <definedName name="__DEP10" localSheetId="12">#REF!</definedName>
    <definedName name="__DEP10" localSheetId="8">#REF!</definedName>
    <definedName name="__DEP10" localSheetId="2">#REF!</definedName>
    <definedName name="__DEP10" localSheetId="13">#REF!</definedName>
    <definedName name="__DEP10" localSheetId="3">#REF!</definedName>
    <definedName name="__DEP10" localSheetId="6">#REF!</definedName>
    <definedName name="__DEP10">#REF!</definedName>
    <definedName name="__DEP2">[3]DepPlan!$F$30</definedName>
    <definedName name="__DEP3">[3]DepPlan!$G$30</definedName>
    <definedName name="__DEP4">[3]DepPlan!$H$30</definedName>
    <definedName name="__DEP5">[3]DepPlan!$I$30</definedName>
    <definedName name="__DEP6">[3]DepPlan!$J$30</definedName>
    <definedName name="__DEP7">[3]DepPlan!$K$30</definedName>
    <definedName name="__DEP8">[3]DepPlan!$L$30</definedName>
    <definedName name="__DEP9">[3]DepPlan!$M$30</definedName>
    <definedName name="__DLR1" localSheetId="7">#REF!</definedName>
    <definedName name="__DLR1" localSheetId="14">#REF!</definedName>
    <definedName name="__DLR1" localSheetId="0">#REF!</definedName>
    <definedName name="__DLR1" localSheetId="1">#REF!</definedName>
    <definedName name="__DLR1" localSheetId="4">#REF!</definedName>
    <definedName name="__DLR1" localSheetId="16">#REF!</definedName>
    <definedName name="__DLR1" localSheetId="9">#REF!</definedName>
    <definedName name="__DLR1" localSheetId="15">#REF!</definedName>
    <definedName name="__DLR1" localSheetId="5">#REF!</definedName>
    <definedName name="__DLR1" localSheetId="10">#REF!</definedName>
    <definedName name="__DLR1" localSheetId="12">#REF!</definedName>
    <definedName name="__DLR1" localSheetId="8">#REF!</definedName>
    <definedName name="__DLR1" localSheetId="2">#REF!</definedName>
    <definedName name="__DLR1" localSheetId="13">#REF!</definedName>
    <definedName name="__DLR1" localSheetId="3">#REF!</definedName>
    <definedName name="__DLR1" localSheetId="6">#REF!</definedName>
    <definedName name="__DLR1">#REF!</definedName>
    <definedName name="__DLR2" localSheetId="7">#REF!</definedName>
    <definedName name="__DLR2" localSheetId="14">#REF!</definedName>
    <definedName name="__DLR2" localSheetId="0">#REF!</definedName>
    <definedName name="__DLR2" localSheetId="1">#REF!</definedName>
    <definedName name="__DLR2" localSheetId="4">#REF!</definedName>
    <definedName name="__DLR2" localSheetId="16">#REF!</definedName>
    <definedName name="__DLR2" localSheetId="9">#REF!</definedName>
    <definedName name="__DLR2" localSheetId="15">#REF!</definedName>
    <definedName name="__DLR2" localSheetId="5">#REF!</definedName>
    <definedName name="__DLR2" localSheetId="10">#REF!</definedName>
    <definedName name="__DLR2" localSheetId="12">#REF!</definedName>
    <definedName name="__DLR2" localSheetId="8">#REF!</definedName>
    <definedName name="__DLR2" localSheetId="2">#REF!</definedName>
    <definedName name="__DLR2" localSheetId="13">#REF!</definedName>
    <definedName name="__DLR2" localSheetId="3">#REF!</definedName>
    <definedName name="__DLR2" localSheetId="6">#REF!</definedName>
    <definedName name="__DLR2">#REF!</definedName>
    <definedName name="__DLR3" localSheetId="7">#REF!</definedName>
    <definedName name="__DLR3" localSheetId="14">#REF!</definedName>
    <definedName name="__DLR3" localSheetId="0">#REF!</definedName>
    <definedName name="__DLR3" localSheetId="1">#REF!</definedName>
    <definedName name="__DLR3" localSheetId="4">#REF!</definedName>
    <definedName name="__DLR3" localSheetId="16">#REF!</definedName>
    <definedName name="__DLR3" localSheetId="9">#REF!</definedName>
    <definedName name="__DLR3" localSheetId="15">#REF!</definedName>
    <definedName name="__DLR3" localSheetId="5">#REF!</definedName>
    <definedName name="__DLR3" localSheetId="10">#REF!</definedName>
    <definedName name="__DLR3" localSheetId="12">#REF!</definedName>
    <definedName name="__DLR3" localSheetId="8">#REF!</definedName>
    <definedName name="__DLR3" localSheetId="2">#REF!</definedName>
    <definedName name="__DLR3" localSheetId="13">#REF!</definedName>
    <definedName name="__DLR3" localSheetId="3">#REF!</definedName>
    <definedName name="__DLR3" localSheetId="6">#REF!</definedName>
    <definedName name="__DLR3">#REF!</definedName>
    <definedName name="__DLR4" localSheetId="7">#REF!</definedName>
    <definedName name="__DLR4" localSheetId="14">#REF!</definedName>
    <definedName name="__DLR4" localSheetId="0">#REF!</definedName>
    <definedName name="__DLR4" localSheetId="1">#REF!</definedName>
    <definedName name="__DLR4" localSheetId="4">#REF!</definedName>
    <definedName name="__DLR4" localSheetId="16">#REF!</definedName>
    <definedName name="__DLR4" localSheetId="9">#REF!</definedName>
    <definedName name="__DLR4" localSheetId="15">#REF!</definedName>
    <definedName name="__DLR4" localSheetId="5">#REF!</definedName>
    <definedName name="__DLR4" localSheetId="10">#REF!</definedName>
    <definedName name="__DLR4" localSheetId="12">#REF!</definedName>
    <definedName name="__DLR4" localSheetId="8">#REF!</definedName>
    <definedName name="__DLR4" localSheetId="2">#REF!</definedName>
    <definedName name="__DLR4" localSheetId="13">#REF!</definedName>
    <definedName name="__DLR4" localSheetId="3">#REF!</definedName>
    <definedName name="__DLR4" localSheetId="6">#REF!</definedName>
    <definedName name="__DLR4">#REF!</definedName>
    <definedName name="__DLR5" localSheetId="7">#REF!</definedName>
    <definedName name="__DLR5" localSheetId="14">#REF!</definedName>
    <definedName name="__DLR5" localSheetId="0">#REF!</definedName>
    <definedName name="__DLR5" localSheetId="1">#REF!</definedName>
    <definedName name="__DLR5" localSheetId="4">#REF!</definedName>
    <definedName name="__DLR5" localSheetId="16">#REF!</definedName>
    <definedName name="__DLR5" localSheetId="9">#REF!</definedName>
    <definedName name="__DLR5" localSheetId="15">#REF!</definedName>
    <definedName name="__DLR5" localSheetId="5">#REF!</definedName>
    <definedName name="__DLR5" localSheetId="10">#REF!</definedName>
    <definedName name="__DLR5" localSheetId="12">#REF!</definedName>
    <definedName name="__DLR5" localSheetId="8">#REF!</definedName>
    <definedName name="__DLR5" localSheetId="2">#REF!</definedName>
    <definedName name="__DLR5" localSheetId="13">#REF!</definedName>
    <definedName name="__DLR5" localSheetId="3">#REF!</definedName>
    <definedName name="__DLR5" localSheetId="6">#REF!</definedName>
    <definedName name="__DLR5">#REF!</definedName>
    <definedName name="__DLR6" localSheetId="7">#REF!</definedName>
    <definedName name="__DLR6" localSheetId="14">#REF!</definedName>
    <definedName name="__DLR6" localSheetId="0">#REF!</definedName>
    <definedName name="__DLR6" localSheetId="1">#REF!</definedName>
    <definedName name="__DLR6" localSheetId="4">#REF!</definedName>
    <definedName name="__DLR6" localSheetId="16">#REF!</definedName>
    <definedName name="__DLR6" localSheetId="9">#REF!</definedName>
    <definedName name="__DLR6" localSheetId="15">#REF!</definedName>
    <definedName name="__DLR6" localSheetId="5">#REF!</definedName>
    <definedName name="__DLR6" localSheetId="10">#REF!</definedName>
    <definedName name="__DLR6" localSheetId="12">#REF!</definedName>
    <definedName name="__DLR6" localSheetId="8">#REF!</definedName>
    <definedName name="__DLR6" localSheetId="2">#REF!</definedName>
    <definedName name="__DLR6" localSheetId="13">#REF!</definedName>
    <definedName name="__DLR6" localSheetId="3">#REF!</definedName>
    <definedName name="__DLR6" localSheetId="6">#REF!</definedName>
    <definedName name="__DLR6">#REF!</definedName>
    <definedName name="__GPD" localSheetId="7">#REF!</definedName>
    <definedName name="__GPD" localSheetId="6">#REF!</definedName>
    <definedName name="__GPD">#REF!</definedName>
    <definedName name="__INT1" localSheetId="7">#REF!</definedName>
    <definedName name="__INT1" localSheetId="14">#REF!</definedName>
    <definedName name="__INT1" localSheetId="0">#REF!</definedName>
    <definedName name="__INT1" localSheetId="1">#REF!</definedName>
    <definedName name="__INT1" localSheetId="4">#REF!</definedName>
    <definedName name="__INT1" localSheetId="16">#REF!</definedName>
    <definedName name="__INT1" localSheetId="9">#REF!</definedName>
    <definedName name="__INT1" localSheetId="15">#REF!</definedName>
    <definedName name="__INT1" localSheetId="5">#REF!</definedName>
    <definedName name="__INT1" localSheetId="10">#REF!</definedName>
    <definedName name="__INT1" localSheetId="12">#REF!</definedName>
    <definedName name="__INT1" localSheetId="8">#REF!</definedName>
    <definedName name="__INT1" localSheetId="2">#REF!</definedName>
    <definedName name="__INT1" localSheetId="13">#REF!</definedName>
    <definedName name="__INT1" localSheetId="3">#REF!</definedName>
    <definedName name="__INT1" localSheetId="6">#REF!</definedName>
    <definedName name="__INT1">#REF!</definedName>
    <definedName name="__INT2" localSheetId="7">#REF!</definedName>
    <definedName name="__INT2" localSheetId="14">#REF!</definedName>
    <definedName name="__INT2" localSheetId="0">#REF!</definedName>
    <definedName name="__INT2" localSheetId="1">#REF!</definedName>
    <definedName name="__INT2" localSheetId="4">#REF!</definedName>
    <definedName name="__INT2" localSheetId="16">#REF!</definedName>
    <definedName name="__INT2" localSheetId="9">#REF!</definedName>
    <definedName name="__INT2" localSheetId="15">#REF!</definedName>
    <definedName name="__INT2" localSheetId="5">#REF!</definedName>
    <definedName name="__INT2" localSheetId="10">#REF!</definedName>
    <definedName name="__INT2" localSheetId="12">#REF!</definedName>
    <definedName name="__INT2" localSheetId="8">#REF!</definedName>
    <definedName name="__INT2" localSheetId="2">#REF!</definedName>
    <definedName name="__INT2" localSheetId="13">#REF!</definedName>
    <definedName name="__INT2" localSheetId="3">#REF!</definedName>
    <definedName name="__INT2" localSheetId="6">#REF!</definedName>
    <definedName name="__INT2">#REF!</definedName>
    <definedName name="__INT3" localSheetId="7">#REF!</definedName>
    <definedName name="__INT3" localSheetId="14">#REF!</definedName>
    <definedName name="__INT3" localSheetId="0">#REF!</definedName>
    <definedName name="__INT3" localSheetId="1">#REF!</definedName>
    <definedName name="__INT3" localSheetId="4">#REF!</definedName>
    <definedName name="__INT3" localSheetId="16">#REF!</definedName>
    <definedName name="__INT3" localSheetId="9">#REF!</definedName>
    <definedName name="__INT3" localSheetId="15">#REF!</definedName>
    <definedName name="__INT3" localSheetId="5">#REF!</definedName>
    <definedName name="__INT3" localSheetId="10">#REF!</definedName>
    <definedName name="__INT3" localSheetId="12">#REF!</definedName>
    <definedName name="__INT3" localSheetId="8">#REF!</definedName>
    <definedName name="__INT3" localSheetId="2">#REF!</definedName>
    <definedName name="__INT3" localSheetId="13">#REF!</definedName>
    <definedName name="__INT3" localSheetId="3">#REF!</definedName>
    <definedName name="__INT3" localSheetId="6">#REF!</definedName>
    <definedName name="__INT3">#REF!</definedName>
    <definedName name="__INT4" localSheetId="7">#REF!</definedName>
    <definedName name="__INT4" localSheetId="14">#REF!</definedName>
    <definedName name="__INT4" localSheetId="0">#REF!</definedName>
    <definedName name="__INT4" localSheetId="1">#REF!</definedName>
    <definedName name="__INT4" localSheetId="4">#REF!</definedName>
    <definedName name="__INT4" localSheetId="16">#REF!</definedName>
    <definedName name="__INT4" localSheetId="9">#REF!</definedName>
    <definedName name="__INT4" localSheetId="15">#REF!</definedName>
    <definedName name="__INT4" localSheetId="5">#REF!</definedName>
    <definedName name="__INT4" localSheetId="10">#REF!</definedName>
    <definedName name="__INT4" localSheetId="12">#REF!</definedName>
    <definedName name="__INT4" localSheetId="8">#REF!</definedName>
    <definedName name="__INT4" localSheetId="2">#REF!</definedName>
    <definedName name="__INT4" localSheetId="13">#REF!</definedName>
    <definedName name="__INT4" localSheetId="3">#REF!</definedName>
    <definedName name="__INT4" localSheetId="6">#REF!</definedName>
    <definedName name="__INT4">#REF!</definedName>
    <definedName name="__INT5" localSheetId="7">#REF!</definedName>
    <definedName name="__INT5" localSheetId="14">#REF!</definedName>
    <definedName name="__INT5" localSheetId="0">#REF!</definedName>
    <definedName name="__INT5" localSheetId="1">#REF!</definedName>
    <definedName name="__INT5" localSheetId="4">#REF!</definedName>
    <definedName name="__INT5" localSheetId="16">#REF!</definedName>
    <definedName name="__INT5" localSheetId="9">#REF!</definedName>
    <definedName name="__INT5" localSheetId="15">#REF!</definedName>
    <definedName name="__INT5" localSheetId="5">#REF!</definedName>
    <definedName name="__INT5" localSheetId="10">#REF!</definedName>
    <definedName name="__INT5" localSheetId="12">#REF!</definedName>
    <definedName name="__INT5" localSheetId="8">#REF!</definedName>
    <definedName name="__INT5" localSheetId="2">#REF!</definedName>
    <definedName name="__INT5" localSheetId="13">#REF!</definedName>
    <definedName name="__INT5" localSheetId="3">#REF!</definedName>
    <definedName name="__INT5" localSheetId="6">#REF!</definedName>
    <definedName name="__INT5">#REF!</definedName>
    <definedName name="__INT6" localSheetId="7">#REF!</definedName>
    <definedName name="__INT6" localSheetId="14">#REF!</definedName>
    <definedName name="__INT6" localSheetId="0">#REF!</definedName>
    <definedName name="__INT6" localSheetId="1">#REF!</definedName>
    <definedName name="__INT6" localSheetId="4">#REF!</definedName>
    <definedName name="__INT6" localSheetId="16">#REF!</definedName>
    <definedName name="__INT6" localSheetId="9">#REF!</definedName>
    <definedName name="__INT6" localSheetId="15">#REF!</definedName>
    <definedName name="__INT6" localSheetId="5">#REF!</definedName>
    <definedName name="__INT6" localSheetId="10">#REF!</definedName>
    <definedName name="__INT6" localSheetId="12">#REF!</definedName>
    <definedName name="__INT6" localSheetId="8">#REF!</definedName>
    <definedName name="__INT6" localSheetId="2">#REF!</definedName>
    <definedName name="__INT6" localSheetId="13">#REF!</definedName>
    <definedName name="__INT6" localSheetId="3">#REF!</definedName>
    <definedName name="__INT6" localSheetId="6">#REF!</definedName>
    <definedName name="__INT6">#REF!</definedName>
    <definedName name="__iv655356" localSheetId="7">#REF!</definedName>
    <definedName name="__iv655356" localSheetId="14">#REF!</definedName>
    <definedName name="__iv655356" localSheetId="0">#REF!</definedName>
    <definedName name="__iv655356" localSheetId="1">#REF!</definedName>
    <definedName name="__iv655356" localSheetId="4">#REF!</definedName>
    <definedName name="__iv655356" localSheetId="16">#REF!</definedName>
    <definedName name="__iv655356" localSheetId="9">#REF!</definedName>
    <definedName name="__iv655356" localSheetId="15">#REF!</definedName>
    <definedName name="__iv655356" localSheetId="5">#REF!</definedName>
    <definedName name="__iv655356" localSheetId="10">#REF!</definedName>
    <definedName name="__iv655356" localSheetId="12">#REF!</definedName>
    <definedName name="__iv655356" localSheetId="8">#REF!</definedName>
    <definedName name="__iv655356" localSheetId="2">#REF!</definedName>
    <definedName name="__iv655356" localSheetId="13">#REF!</definedName>
    <definedName name="__iv655356" localSheetId="3">#REF!</definedName>
    <definedName name="__iv655356" localSheetId="6">#REF!</definedName>
    <definedName name="__iv655356">#REF!</definedName>
    <definedName name="__KC5" localSheetId="7">#REF!</definedName>
    <definedName name="__KC5" localSheetId="14">#REF!</definedName>
    <definedName name="__KC5" localSheetId="0">#REF!</definedName>
    <definedName name="__KC5" localSheetId="1">#REF!</definedName>
    <definedName name="__KC5" localSheetId="4">#REF!</definedName>
    <definedName name="__KC5" localSheetId="16">#REF!</definedName>
    <definedName name="__KC5" localSheetId="9">#REF!</definedName>
    <definedName name="__KC5" localSheetId="15">#REF!</definedName>
    <definedName name="__KC5" localSheetId="5">#REF!</definedName>
    <definedName name="__KC5" localSheetId="10">#REF!</definedName>
    <definedName name="__KC5" localSheetId="12">#REF!</definedName>
    <definedName name="__KC5" localSheetId="8">#REF!</definedName>
    <definedName name="__KC5" localSheetId="2">#REF!</definedName>
    <definedName name="__KC5" localSheetId="13">#REF!</definedName>
    <definedName name="__KC5" localSheetId="3">#REF!</definedName>
    <definedName name="__KC5" localSheetId="6">#REF!</definedName>
    <definedName name="__KC5">#REF!</definedName>
    <definedName name="__KKK1" localSheetId="7">#REF!</definedName>
    <definedName name="__KKK1" localSheetId="14">#REF!</definedName>
    <definedName name="__KKK1" localSheetId="0">#REF!</definedName>
    <definedName name="__KKK1" localSheetId="1">#REF!</definedName>
    <definedName name="__KKK1" localSheetId="4">#REF!</definedName>
    <definedName name="__KKK1" localSheetId="16">#REF!</definedName>
    <definedName name="__KKK1" localSheetId="9">#REF!</definedName>
    <definedName name="__KKK1" localSheetId="15">#REF!</definedName>
    <definedName name="__KKK1" localSheetId="5">#REF!</definedName>
    <definedName name="__KKK1" localSheetId="10">#REF!</definedName>
    <definedName name="__KKK1" localSheetId="12">#REF!</definedName>
    <definedName name="__KKK1" localSheetId="8">#REF!</definedName>
    <definedName name="__KKK1" localSheetId="2">#REF!</definedName>
    <definedName name="__KKK1" localSheetId="13">#REF!</definedName>
    <definedName name="__KKK1" localSheetId="3">#REF!</definedName>
    <definedName name="__KKK1" localSheetId="6">#REF!</definedName>
    <definedName name="__KKK1">#REF!</definedName>
    <definedName name="__KKK2" localSheetId="7">#REF!</definedName>
    <definedName name="__KKK2" localSheetId="14">#REF!</definedName>
    <definedName name="__KKK2" localSheetId="0">#REF!</definedName>
    <definedName name="__KKK2" localSheetId="1">#REF!</definedName>
    <definedName name="__KKK2" localSheetId="4">#REF!</definedName>
    <definedName name="__KKK2" localSheetId="16">#REF!</definedName>
    <definedName name="__KKK2" localSheetId="9">#REF!</definedName>
    <definedName name="__KKK2" localSheetId="15">#REF!</definedName>
    <definedName name="__KKK2" localSheetId="5">#REF!</definedName>
    <definedName name="__KKK2" localSheetId="10">#REF!</definedName>
    <definedName name="__KKK2" localSheetId="12">#REF!</definedName>
    <definedName name="__KKK2" localSheetId="8">#REF!</definedName>
    <definedName name="__KKK2" localSheetId="2">#REF!</definedName>
    <definedName name="__KKK2" localSheetId="13">#REF!</definedName>
    <definedName name="__KKK2" localSheetId="3">#REF!</definedName>
    <definedName name="__KKK2" localSheetId="6">#REF!</definedName>
    <definedName name="__KKK2">#REF!</definedName>
    <definedName name="__NG3" localSheetId="7">#REF!</definedName>
    <definedName name="__NG3" localSheetId="14">#REF!</definedName>
    <definedName name="__NG3" localSheetId="0">#REF!</definedName>
    <definedName name="__NG3" localSheetId="1">#REF!</definedName>
    <definedName name="__NG3" localSheetId="4">#REF!</definedName>
    <definedName name="__NG3" localSheetId="16">#REF!</definedName>
    <definedName name="__NG3" localSheetId="9">#REF!</definedName>
    <definedName name="__NG3" localSheetId="15">#REF!</definedName>
    <definedName name="__NG3" localSheetId="5">#REF!</definedName>
    <definedName name="__NG3" localSheetId="10">#REF!</definedName>
    <definedName name="__NG3" localSheetId="12">#REF!</definedName>
    <definedName name="__NG3" localSheetId="8">#REF!</definedName>
    <definedName name="__NG3" localSheetId="2">#REF!</definedName>
    <definedName name="__NG3" localSheetId="13">#REF!</definedName>
    <definedName name="__NG3" localSheetId="3">#REF!</definedName>
    <definedName name="__NG3" localSheetId="6">#REF!</definedName>
    <definedName name="__NG3">#REF!</definedName>
    <definedName name="__NG4" localSheetId="7">#REF!</definedName>
    <definedName name="__NG4" localSheetId="14">#REF!</definedName>
    <definedName name="__NG4" localSheetId="0">#REF!</definedName>
    <definedName name="__NG4" localSheetId="1">#REF!</definedName>
    <definedName name="__NG4" localSheetId="4">#REF!</definedName>
    <definedName name="__NG4" localSheetId="16">#REF!</definedName>
    <definedName name="__NG4" localSheetId="9">#REF!</definedName>
    <definedName name="__NG4" localSheetId="15">#REF!</definedName>
    <definedName name="__NG4" localSheetId="5">#REF!</definedName>
    <definedName name="__NG4" localSheetId="10">#REF!</definedName>
    <definedName name="__NG4" localSheetId="12">#REF!</definedName>
    <definedName name="__NG4" localSheetId="8">#REF!</definedName>
    <definedName name="__NG4" localSheetId="2">#REF!</definedName>
    <definedName name="__NG4" localSheetId="13">#REF!</definedName>
    <definedName name="__NG4" localSheetId="3">#REF!</definedName>
    <definedName name="__NG4" localSheetId="6">#REF!</definedName>
    <definedName name="__NG4">#REF!</definedName>
    <definedName name="__NG5" localSheetId="7">#REF!</definedName>
    <definedName name="__NG5" localSheetId="14">#REF!</definedName>
    <definedName name="__NG5" localSheetId="0">#REF!</definedName>
    <definedName name="__NG5" localSheetId="1">#REF!</definedName>
    <definedName name="__NG5" localSheetId="4">#REF!</definedName>
    <definedName name="__NG5" localSheetId="16">#REF!</definedName>
    <definedName name="__NG5" localSheetId="9">#REF!</definedName>
    <definedName name="__NG5" localSheetId="15">#REF!</definedName>
    <definedName name="__NG5" localSheetId="5">#REF!</definedName>
    <definedName name="__NG5" localSheetId="10">#REF!</definedName>
    <definedName name="__NG5" localSheetId="12">#REF!</definedName>
    <definedName name="__NG5" localSheetId="8">#REF!</definedName>
    <definedName name="__NG5" localSheetId="2">#REF!</definedName>
    <definedName name="__NG5" localSheetId="13">#REF!</definedName>
    <definedName name="__NG5" localSheetId="3">#REF!</definedName>
    <definedName name="__NG5" localSheetId="6">#REF!</definedName>
    <definedName name="__NG5">#REF!</definedName>
    <definedName name="__P4" localSheetId="7">#REF!</definedName>
    <definedName name="__P4" localSheetId="14">#REF!</definedName>
    <definedName name="__P4" localSheetId="0">#REF!</definedName>
    <definedName name="__P4" localSheetId="1">#REF!</definedName>
    <definedName name="__P4" localSheetId="4">#REF!</definedName>
    <definedName name="__P4" localSheetId="16">#REF!</definedName>
    <definedName name="__P4" localSheetId="9">#REF!</definedName>
    <definedName name="__P4" localSheetId="15">#REF!</definedName>
    <definedName name="__P4" localSheetId="5">#REF!</definedName>
    <definedName name="__P4" localSheetId="10">#REF!</definedName>
    <definedName name="__P4" localSheetId="12">#REF!</definedName>
    <definedName name="__P4" localSheetId="8">#REF!</definedName>
    <definedName name="__P4" localSheetId="2">#REF!</definedName>
    <definedName name="__P4" localSheetId="13">#REF!</definedName>
    <definedName name="__P4" localSheetId="3">#REF!</definedName>
    <definedName name="__P4" localSheetId="6">#REF!</definedName>
    <definedName name="__P4">#REF!</definedName>
    <definedName name="__Ｐ４５" localSheetId="7">#REF!</definedName>
    <definedName name="__Ｐ４５" localSheetId="6">#REF!</definedName>
    <definedName name="__Ｐ４５">#REF!</definedName>
    <definedName name="__P6" localSheetId="7">#REF!</definedName>
    <definedName name="__P6" localSheetId="8">#REF!</definedName>
    <definedName name="__P6" localSheetId="6">#REF!</definedName>
    <definedName name="__P6">#REF!</definedName>
    <definedName name="__PF1" localSheetId="7">#REF!</definedName>
    <definedName name="__PF1" localSheetId="6">#REF!</definedName>
    <definedName name="__PF1">#REF!</definedName>
    <definedName name="__PF2" localSheetId="7">#REF!</definedName>
    <definedName name="__PF2" localSheetId="6">#REF!</definedName>
    <definedName name="__PF2">#REF!</definedName>
    <definedName name="__PF3" localSheetId="7">#REF!</definedName>
    <definedName name="__PF3" localSheetId="6">#REF!</definedName>
    <definedName name="__PF3">#REF!</definedName>
    <definedName name="__PTB15" localSheetId="7">#REF!</definedName>
    <definedName name="__PTB15" localSheetId="14">#REF!</definedName>
    <definedName name="__PTB15" localSheetId="0">#REF!</definedName>
    <definedName name="__PTB15" localSheetId="1">#REF!</definedName>
    <definedName name="__PTB15" localSheetId="4">#REF!</definedName>
    <definedName name="__PTB15" localSheetId="16">#REF!</definedName>
    <definedName name="__PTB15" localSheetId="9">#REF!</definedName>
    <definedName name="__PTB15" localSheetId="15">#REF!</definedName>
    <definedName name="__PTB15" localSheetId="5">#REF!</definedName>
    <definedName name="__PTB15" localSheetId="10">#REF!</definedName>
    <definedName name="__PTB15" localSheetId="12">#REF!</definedName>
    <definedName name="__PTB15" localSheetId="8">#REF!</definedName>
    <definedName name="__PTB15" localSheetId="2">#REF!</definedName>
    <definedName name="__PTB15" localSheetId="13">#REF!</definedName>
    <definedName name="__PTB15" localSheetId="3">#REF!</definedName>
    <definedName name="__PTB15" localSheetId="6">#REF!</definedName>
    <definedName name="__PTB15">#REF!</definedName>
    <definedName name="__Q030214" localSheetId="7">#REF!</definedName>
    <definedName name="__Q030214" localSheetId="8">#REF!</definedName>
    <definedName name="__Q030214" localSheetId="6">#REF!</definedName>
    <definedName name="__Q030214">#REF!</definedName>
    <definedName name="__Q1">[0]!__Q1</definedName>
    <definedName name="__R" localSheetId="7">#REF!</definedName>
    <definedName name="__R" localSheetId="15">#REF!</definedName>
    <definedName name="__R" localSheetId="10">#REF!</definedName>
    <definedName name="__R" localSheetId="12">#REF!</definedName>
    <definedName name="__R" localSheetId="6">#REF!</definedName>
    <definedName name="__R">#REF!</definedName>
    <definedName name="__RTL30" localSheetId="7">#REF!</definedName>
    <definedName name="__RTL30" localSheetId="14">#REF!</definedName>
    <definedName name="__RTL30" localSheetId="0">#REF!</definedName>
    <definedName name="__RTL30" localSheetId="1">#REF!</definedName>
    <definedName name="__RTL30" localSheetId="4">#REF!</definedName>
    <definedName name="__RTL30" localSheetId="16">#REF!</definedName>
    <definedName name="__RTL30" localSheetId="9">#REF!</definedName>
    <definedName name="__RTL30" localSheetId="15">#REF!</definedName>
    <definedName name="__RTL30" localSheetId="5">#REF!</definedName>
    <definedName name="__RTL30" localSheetId="10">#REF!</definedName>
    <definedName name="__RTL30" localSheetId="12">#REF!</definedName>
    <definedName name="__RTL30" localSheetId="8">#REF!</definedName>
    <definedName name="__RTL30" localSheetId="2">#REF!</definedName>
    <definedName name="__RTL30" localSheetId="13">#REF!</definedName>
    <definedName name="__RTL30" localSheetId="3">#REF!</definedName>
    <definedName name="__RTL30" localSheetId="6">#REF!</definedName>
    <definedName name="__RTL30">#REF!</definedName>
    <definedName name="__RTL90" localSheetId="7">#REF!</definedName>
    <definedName name="__RTL90" localSheetId="14">#REF!</definedName>
    <definedName name="__RTL90" localSheetId="0">#REF!</definedName>
    <definedName name="__RTL90" localSheetId="1">#REF!</definedName>
    <definedName name="__RTL90" localSheetId="4">#REF!</definedName>
    <definedName name="__RTL90" localSheetId="16">#REF!</definedName>
    <definedName name="__RTL90" localSheetId="9">#REF!</definedName>
    <definedName name="__RTL90" localSheetId="15">#REF!</definedName>
    <definedName name="__RTL90" localSheetId="5">#REF!</definedName>
    <definedName name="__RTL90" localSheetId="10">#REF!</definedName>
    <definedName name="__RTL90" localSheetId="12">#REF!</definedName>
    <definedName name="__RTL90" localSheetId="8">#REF!</definedName>
    <definedName name="__RTL90" localSheetId="2">#REF!</definedName>
    <definedName name="__RTL90" localSheetId="13">#REF!</definedName>
    <definedName name="__RTL90" localSheetId="3">#REF!</definedName>
    <definedName name="__RTL90" localSheetId="6">#REF!</definedName>
    <definedName name="__RTL90">#REF!</definedName>
    <definedName name="__SCP3" localSheetId="7">#REF!</definedName>
    <definedName name="__SCP3" localSheetId="6">#REF!</definedName>
    <definedName name="__SCP3">#REF!</definedName>
    <definedName name="__SDW1" localSheetId="7">#REF!</definedName>
    <definedName name="__SDW1" localSheetId="14">#REF!</definedName>
    <definedName name="__SDW1" localSheetId="0">#REF!</definedName>
    <definedName name="__SDW1" localSheetId="1">#REF!</definedName>
    <definedName name="__SDW1" localSheetId="4">#REF!</definedName>
    <definedName name="__SDW1" localSheetId="16">#REF!</definedName>
    <definedName name="__SDW1" localSheetId="9">#REF!</definedName>
    <definedName name="__SDW1" localSheetId="15">#REF!</definedName>
    <definedName name="__SDW1" localSheetId="5">#REF!</definedName>
    <definedName name="__SDW1" localSheetId="10">#REF!</definedName>
    <definedName name="__SDW1" localSheetId="12">#REF!</definedName>
    <definedName name="__SDW1" localSheetId="8">#REF!</definedName>
    <definedName name="__SDW1" localSheetId="2">#REF!</definedName>
    <definedName name="__SDW1" localSheetId="13">#REF!</definedName>
    <definedName name="__SDW1" localSheetId="3">#REF!</definedName>
    <definedName name="__SDW1" localSheetId="6">#REF!</definedName>
    <definedName name="__SDW1">#REF!</definedName>
    <definedName name="__sel1">[4]Fiches!$A$1:$B$65536,[4]Fiches!$D$1:$D$65536,[4]Fiches!$F$1:$F$65536,[4]Fiches!$H$1:$H$65536,[4]Fiches!$J$1:$J$65536,[4]Fiches!$K$1:$K$65536,[4]Fiches!$M$1:$M$65536,[4]Fiches!$S$1:$T$65536</definedName>
    <definedName name="__sel2" localSheetId="7">#REF!</definedName>
    <definedName name="__sel2" localSheetId="14">#REF!</definedName>
    <definedName name="__sel2" localSheetId="0">#REF!</definedName>
    <definedName name="__sel2" localSheetId="1">#REF!</definedName>
    <definedName name="__sel2" localSheetId="4">#REF!</definedName>
    <definedName name="__sel2" localSheetId="16">#REF!</definedName>
    <definedName name="__sel2" localSheetId="9">#REF!</definedName>
    <definedName name="__sel2" localSheetId="15">#REF!</definedName>
    <definedName name="__sel2" localSheetId="5">#REF!</definedName>
    <definedName name="__sel2" localSheetId="10">#REF!</definedName>
    <definedName name="__sel2" localSheetId="12">#REF!</definedName>
    <definedName name="__sel2" localSheetId="8">#REF!</definedName>
    <definedName name="__sel2" localSheetId="2">#REF!</definedName>
    <definedName name="__sel2" localSheetId="13">#REF!</definedName>
    <definedName name="__sel2" localSheetId="3">#REF!</definedName>
    <definedName name="__sel2" localSheetId="6">#REF!</definedName>
    <definedName name="__sel2">#REF!</definedName>
    <definedName name="__sel3" localSheetId="7">#REF!</definedName>
    <definedName name="__sel3" localSheetId="14">#REF!</definedName>
    <definedName name="__sel3" localSheetId="0">#REF!</definedName>
    <definedName name="__sel3" localSheetId="1">#REF!</definedName>
    <definedName name="__sel3" localSheetId="4">#REF!</definedName>
    <definedName name="__sel3" localSheetId="16">#REF!</definedName>
    <definedName name="__sel3" localSheetId="9">#REF!</definedName>
    <definedName name="__sel3" localSheetId="15">#REF!</definedName>
    <definedName name="__sel3" localSheetId="5">#REF!</definedName>
    <definedName name="__sel3" localSheetId="10">#REF!</definedName>
    <definedName name="__sel3" localSheetId="12">#REF!</definedName>
    <definedName name="__sel3" localSheetId="8">#REF!</definedName>
    <definedName name="__sel3" localSheetId="2">#REF!</definedName>
    <definedName name="__sel3" localSheetId="13">#REF!</definedName>
    <definedName name="__sel3" localSheetId="3">#REF!</definedName>
    <definedName name="__sel3" localSheetId="6">#REF!</definedName>
    <definedName name="__sel3">#REF!</definedName>
    <definedName name="__Sem1" localSheetId="7">#REF!</definedName>
    <definedName name="__Sem1" localSheetId="14">#REF!</definedName>
    <definedName name="__Sem1" localSheetId="0">#REF!</definedName>
    <definedName name="__Sem1" localSheetId="1">#REF!</definedName>
    <definedName name="__Sem1" localSheetId="4">#REF!</definedName>
    <definedName name="__Sem1" localSheetId="16">#REF!</definedName>
    <definedName name="__Sem1" localSheetId="9">#REF!</definedName>
    <definedName name="__Sem1" localSheetId="15">#REF!</definedName>
    <definedName name="__Sem1" localSheetId="5">#REF!</definedName>
    <definedName name="__Sem1" localSheetId="10">#REF!</definedName>
    <definedName name="__Sem1" localSheetId="12">#REF!</definedName>
    <definedName name="__Sem1" localSheetId="8">#REF!</definedName>
    <definedName name="__Sem1" localSheetId="2">#REF!</definedName>
    <definedName name="__Sem1" localSheetId="13">#REF!</definedName>
    <definedName name="__Sem1" localSheetId="3">#REF!</definedName>
    <definedName name="__Sem1" localSheetId="6">#REF!</definedName>
    <definedName name="__Sem1">#REF!</definedName>
    <definedName name="__Sem2" localSheetId="7">#REF!</definedName>
    <definedName name="__Sem2" localSheetId="14">#REF!</definedName>
    <definedName name="__Sem2" localSheetId="0">#REF!</definedName>
    <definedName name="__Sem2" localSheetId="1">#REF!</definedName>
    <definedName name="__Sem2" localSheetId="4">#REF!</definedName>
    <definedName name="__Sem2" localSheetId="16">#REF!</definedName>
    <definedName name="__Sem2" localSheetId="9">#REF!</definedName>
    <definedName name="__Sem2" localSheetId="15">#REF!</definedName>
    <definedName name="__Sem2" localSheetId="5">#REF!</definedName>
    <definedName name="__Sem2" localSheetId="10">#REF!</definedName>
    <definedName name="__Sem2" localSheetId="12">#REF!</definedName>
    <definedName name="__Sem2" localSheetId="8">#REF!</definedName>
    <definedName name="__Sem2" localSheetId="2">#REF!</definedName>
    <definedName name="__Sem2" localSheetId="13">#REF!</definedName>
    <definedName name="__Sem2" localSheetId="3">#REF!</definedName>
    <definedName name="__Sem2" localSheetId="6">#REF!</definedName>
    <definedName name="__Sem2">#REF!</definedName>
    <definedName name="__SRC2" localSheetId="7">#REF!</definedName>
    <definedName name="__SRC2" localSheetId="14">#REF!</definedName>
    <definedName name="__SRC2" localSheetId="0">#REF!</definedName>
    <definedName name="__SRC2" localSheetId="1">#REF!</definedName>
    <definedName name="__SRC2" localSheetId="4">#REF!</definedName>
    <definedName name="__SRC2" localSheetId="16">#REF!</definedName>
    <definedName name="__SRC2" localSheetId="9">#REF!</definedName>
    <definedName name="__SRC2" localSheetId="15">#REF!</definedName>
    <definedName name="__SRC2" localSheetId="5">#REF!</definedName>
    <definedName name="__SRC2" localSheetId="10">#REF!</definedName>
    <definedName name="__SRC2" localSheetId="12">#REF!</definedName>
    <definedName name="__SRC2" localSheetId="8">#REF!</definedName>
    <definedName name="__SRC2" localSheetId="2">#REF!</definedName>
    <definedName name="__SRC2" localSheetId="13">#REF!</definedName>
    <definedName name="__SRC2" localSheetId="3">#REF!</definedName>
    <definedName name="__SRC2" localSheetId="6">#REF!</definedName>
    <definedName name="__SRC2">#REF!</definedName>
    <definedName name="__sw1" localSheetId="7">#REF!</definedName>
    <definedName name="__sw1" localSheetId="6">#REF!</definedName>
    <definedName name="__sw1">#REF!</definedName>
    <definedName name="__sxc1" localSheetId="7">#REF!</definedName>
    <definedName name="__sxc1" localSheetId="6">#REF!</definedName>
    <definedName name="__sxc1">#REF!</definedName>
    <definedName name="__t1" localSheetId="7">#REF!</definedName>
    <definedName name="__t1" localSheetId="6">#REF!</definedName>
    <definedName name="__t1">#REF!</definedName>
    <definedName name="__T2" localSheetId="7">#REF!</definedName>
    <definedName name="__T2" localSheetId="8">#REF!</definedName>
    <definedName name="__T2" localSheetId="6">#REF!</definedName>
    <definedName name="__T2">#REF!</definedName>
    <definedName name="__Table_Fields情報__" localSheetId="7">#REF!</definedName>
    <definedName name="__Table_Fields情報__" localSheetId="14">#REF!</definedName>
    <definedName name="__Table_Fields情報__" localSheetId="0">#REF!</definedName>
    <definedName name="__Table_Fields情報__" localSheetId="1">#REF!</definedName>
    <definedName name="__Table_Fields情報__" localSheetId="4">#REF!</definedName>
    <definedName name="__Table_Fields情報__" localSheetId="16">#REF!</definedName>
    <definedName name="__Table_Fields情報__" localSheetId="9">#REF!</definedName>
    <definedName name="__Table_Fields情報__" localSheetId="15">#REF!</definedName>
    <definedName name="__Table_Fields情報__" localSheetId="5">#REF!</definedName>
    <definedName name="__Table_Fields情報__" localSheetId="10">#REF!</definedName>
    <definedName name="__Table_Fields情報__" localSheetId="12">#REF!</definedName>
    <definedName name="__Table_Fields情報__" localSheetId="8">#REF!</definedName>
    <definedName name="__Table_Fields情報__" localSheetId="2">#REF!</definedName>
    <definedName name="__Table_Fields情報__" localSheetId="13">#REF!</definedName>
    <definedName name="__Table_Fields情報__" localSheetId="3">#REF!</definedName>
    <definedName name="__Table_Fields情報__" localSheetId="6">#REF!</definedName>
    <definedName name="__Table_Fields情報__">#REF!</definedName>
    <definedName name="__TC__GPD_CA1.." localSheetId="7">#REF!</definedName>
    <definedName name="__TC__GPD_CA1.." localSheetId="6">#REF!</definedName>
    <definedName name="__TC__GPD_CA1..">#REF!</definedName>
    <definedName name="__TC__GPD_CA1..N39_A110..N148__RVD4..E39_D113..E148__RVN4..N39_N113..N148__RND\C___GP__RPA110..N148_" localSheetId="7">#REF!</definedName>
    <definedName name="__TC__GPD_CA1..N39_A110..N148__RVD4..E39_D113..E148__RVN4..N39_N113..N148__RND\C___GP__RPA110..N148_" localSheetId="6">#REF!</definedName>
    <definedName name="__TC__GPD_CA1..N39_A110..N148__RVD4..E39_D113..E148__RVN4..N39_N113..N148__RND\C___GP__RPA110..N148_">#REF!</definedName>
    <definedName name="__TC__GPD_CA1..N39_A150..N188__RVD4..E39_D153..E188__RVN4..N39_N153..N188__RND\D___GP__RPA150..N188_" localSheetId="7">#REF!</definedName>
    <definedName name="__TC__GPD_CA1..N39_A150..N188__RVD4..E39_D153..E188__RVN4..N39_N153..N188__RND\D___GP__RPA150..N188_" localSheetId="6">#REF!</definedName>
    <definedName name="__TC__GPD_CA1..N39_A150..N188__RVD4..E39_D153..E188__RVN4..N39_N153..N188__RND\D___GP__RPA150..N188_">#REF!</definedName>
    <definedName name="__TC__GPD_CA1..N39_A190..N228__RVD4..E39_D193..E228__RVN4..N39_N193..N228__RND\E___GP__RPA190..N228_" localSheetId="7">#REF!</definedName>
    <definedName name="__TC__GPD_CA1..N39_A190..N228__RVD4..E39_D193..E228__RVN4..N39_N193..N228__RND\E___GP__RPA190..N228_" localSheetId="6">#REF!</definedName>
    <definedName name="__TC__GPD_CA1..N39_A190..N228__RVD4..E39_D193..E228__RVN4..N39_N193..N228__RND\E___GP__RPA190..N228_">#REF!</definedName>
    <definedName name="__TC__GPD_CA1..N39_A230..N268__RVD4..E39_D233..E268__RVN4..N39_N233..N268__RND\F___GP__RPA230..N268_" localSheetId="7">#REF!</definedName>
    <definedName name="__TC__GPD_CA1..N39_A230..N268__RVD4..E39_D233..E268__RVN4..N39_N233..N268__RND\F___GP__RPA230..N268_" localSheetId="6">#REF!</definedName>
    <definedName name="__TC__GPD_CA1..N39_A230..N268__RVD4..E39_D233..E268__RVN4..N39_N233..N268__RND\F___GP__RPA230..N268_">#REF!</definedName>
    <definedName name="__TC__GPD_CA1..N39_A270..N308__RVD4..E39_D273..E308__RVN4..N39_N273..N308__RND\G___GP__RPA210..N238_" localSheetId="7">#REF!</definedName>
    <definedName name="__TC__GPD_CA1..N39_A270..N308__RVD4..E39_D273..E308__RVN4..N39_N273..N308__RND\G___GP__RPA210..N238_" localSheetId="6">#REF!</definedName>
    <definedName name="__TC__GPD_CA1..N39_A270..N308__RVD4..E39_D273..E308__RVN4..N39_N273..N308__RND\G___GP__RPA210..N238_">#REF!</definedName>
    <definedName name="__TC__GPD_CA1..N39_A310..N348__RVD4..E39_D313..E348__RVN4..N39_N313..N348__RND\H___GP__RPA310..N348_" localSheetId="7">#REF!</definedName>
    <definedName name="__TC__GPD_CA1..N39_A310..N348__RVD4..E39_D313..E348__RVN4..N39_N313..N348__RND\H___GP__RPA310..N348_" localSheetId="6">#REF!</definedName>
    <definedName name="__TC__GPD_CA1..N39_A310..N348__RVD4..E39_D313..E348__RVN4..N39_N313..N348__RND\H___GP__RPA310..N348_">#REF!</definedName>
    <definedName name="__TC__GPD_CA1..N39_A350..N388__RVD4..E39_D353..E388__RVN4..N39_N353..N388__RND\I___GP__RPA350..N388_" localSheetId="7">#REF!</definedName>
    <definedName name="__TC__GPD_CA1..N39_A350..N388__RVD4..E39_D353..E388__RVN4..N39_N353..N388__RND\I___GP__RPA350..N388_" localSheetId="6">#REF!</definedName>
    <definedName name="__TC__GPD_CA1..N39_A350..N388__RVD4..E39_D353..E388__RVN4..N39_N353..N388__RND\I___GP__RPA350..N388_">#REF!</definedName>
    <definedName name="__TC__GPD_CA1..N39_A390..N428__RVD4..E39_D393..E428__RVN4..N39_N393..N428__RND\J___GP__RPA390..N428_" localSheetId="7">#REF!</definedName>
    <definedName name="__TC__GPD_CA1..N39_A390..N428__RVD4..E39_D393..E428__RVN4..N39_N393..N428__RND\J___GP__RPA390..N428_" localSheetId="6">#REF!</definedName>
    <definedName name="__TC__GPD_CA1..N39_A390..N428__RVD4..E39_D393..E428__RVN4..N39_N393..N428__RND\J___GP__RPA390..N428_">#REF!</definedName>
    <definedName name="__TC__GPD_CA1..N39_A430..N468__RVD4..E39_D433..E468__RVN4..N39_N433..N468__RND\K___GP__RPA430..N468_" localSheetId="7">#REF!</definedName>
    <definedName name="__TC__GPD_CA1..N39_A430..N468__RVD4..E39_D433..E468__RVN4..N39_N433..N468__RND\K___GP__RPA430..N468_" localSheetId="6">#REF!</definedName>
    <definedName name="__TC__GPD_CA1..N39_A430..N468__RVD4..E39_D433..E468__RVN4..N39_N433..N468__RND\K___GP__RPA430..N468_">#REF!</definedName>
    <definedName name="__TC__GPD_CA1..N39_A70..N108__RVD4..E39_D73..E108__RVN4..N39_N73..N108__RND\B___GP__RPA70..N108_" localSheetId="7">#REF!</definedName>
    <definedName name="__TC__GPD_CA1..N39_A70..N108__RVD4..E39_D73..E108__RVN4..N39_N73..N108__RND\B___GP__RPA70..N108_" localSheetId="6">#REF!</definedName>
    <definedName name="__TC__GPD_CA1..N39_A70..N108__RVD4..E39_D73..E108__RVN4..N39_N73..N108__RND\B___GP__RPA70..N108_">#REF!</definedName>
    <definedName name="__TT1" localSheetId="7">#REF!</definedName>
    <definedName name="__TT1" localSheetId="6">#REF!</definedName>
    <definedName name="__TT1">#REF!</definedName>
    <definedName name="__TT2" localSheetId="7">#REF!</definedName>
    <definedName name="__TT2" localSheetId="6">#REF!</definedName>
    <definedName name="__TT2">#REF!</definedName>
    <definedName name="__TT3" localSheetId="7">#REF!</definedName>
    <definedName name="__TT3" localSheetId="6">#REF!</definedName>
    <definedName name="__TT3">#REF!</definedName>
    <definedName name="__TT4" localSheetId="7">#REF!</definedName>
    <definedName name="__TT4" localSheetId="6">#REF!</definedName>
    <definedName name="__TT4">#REF!</definedName>
    <definedName name="__ttl2" localSheetId="7">#REF!</definedName>
    <definedName name="__ttl2" localSheetId="14">#REF!</definedName>
    <definedName name="__ttl2" localSheetId="0">#REF!</definedName>
    <definedName name="__ttl2" localSheetId="1">#REF!</definedName>
    <definedName name="__ttl2" localSheetId="4">#REF!</definedName>
    <definedName name="__ttl2" localSheetId="16">#REF!</definedName>
    <definedName name="__ttl2" localSheetId="9">#REF!</definedName>
    <definedName name="__ttl2" localSheetId="15">#REF!</definedName>
    <definedName name="__ttl2" localSheetId="5">#REF!</definedName>
    <definedName name="__ttl2" localSheetId="10">#REF!</definedName>
    <definedName name="__ttl2" localSheetId="12">#REF!</definedName>
    <definedName name="__ttl2" localSheetId="8">#REF!</definedName>
    <definedName name="__ttl2" localSheetId="2">#REF!</definedName>
    <definedName name="__ttl2" localSheetId="13">#REF!</definedName>
    <definedName name="__ttl2" localSheetId="3">#REF!</definedName>
    <definedName name="__ttl2" localSheetId="6">#REF!</definedName>
    <definedName name="__ttl2">#REF!</definedName>
    <definedName name="__ttl3" localSheetId="7">#REF!</definedName>
    <definedName name="__ttl3" localSheetId="14">#REF!</definedName>
    <definedName name="__ttl3" localSheetId="0">#REF!</definedName>
    <definedName name="__ttl3" localSheetId="1">#REF!</definedName>
    <definedName name="__ttl3" localSheetId="4">#REF!</definedName>
    <definedName name="__ttl3" localSheetId="16">#REF!</definedName>
    <definedName name="__ttl3" localSheetId="9">#REF!</definedName>
    <definedName name="__ttl3" localSheetId="15">#REF!</definedName>
    <definedName name="__ttl3" localSheetId="5">#REF!</definedName>
    <definedName name="__ttl3" localSheetId="10">#REF!</definedName>
    <definedName name="__ttl3" localSheetId="12">#REF!</definedName>
    <definedName name="__ttl3" localSheetId="8">#REF!</definedName>
    <definedName name="__ttl3" localSheetId="2">#REF!</definedName>
    <definedName name="__ttl3" localSheetId="13">#REF!</definedName>
    <definedName name="__ttl3" localSheetId="3">#REF!</definedName>
    <definedName name="__ttl3" localSheetId="6">#REF!</definedName>
    <definedName name="__ttl3">#REF!</definedName>
    <definedName name="__tx1999" localSheetId="7">#REF!</definedName>
    <definedName name="__tx1999" localSheetId="14">#REF!</definedName>
    <definedName name="__tx1999" localSheetId="0">#REF!</definedName>
    <definedName name="__tx1999" localSheetId="1">#REF!</definedName>
    <definedName name="__tx1999" localSheetId="4">#REF!</definedName>
    <definedName name="__tx1999" localSheetId="16">#REF!</definedName>
    <definedName name="__tx1999" localSheetId="9">#REF!</definedName>
    <definedName name="__tx1999" localSheetId="15">#REF!</definedName>
    <definedName name="__tx1999" localSheetId="5">#REF!</definedName>
    <definedName name="__tx1999" localSheetId="10">#REF!</definedName>
    <definedName name="__tx1999" localSheetId="12">#REF!</definedName>
    <definedName name="__tx1999" localSheetId="8">#REF!</definedName>
    <definedName name="__tx1999" localSheetId="2">#REF!</definedName>
    <definedName name="__tx1999" localSheetId="13">#REF!</definedName>
    <definedName name="__tx1999" localSheetId="3">#REF!</definedName>
    <definedName name="__tx1999" localSheetId="6">#REF!</definedName>
    <definedName name="__tx1999">#REF!</definedName>
    <definedName name="__tx2000" localSheetId="7">#REF!</definedName>
    <definedName name="__tx2000" localSheetId="14">#REF!</definedName>
    <definedName name="__tx2000" localSheetId="0">#REF!</definedName>
    <definedName name="__tx2000" localSheetId="1">#REF!</definedName>
    <definedName name="__tx2000" localSheetId="4">#REF!</definedName>
    <definedName name="__tx2000" localSheetId="16">#REF!</definedName>
    <definedName name="__tx2000" localSheetId="9">#REF!</definedName>
    <definedName name="__tx2000" localSheetId="15">#REF!</definedName>
    <definedName name="__tx2000" localSheetId="5">#REF!</definedName>
    <definedName name="__tx2000" localSheetId="10">#REF!</definedName>
    <definedName name="__tx2000" localSheetId="12">#REF!</definedName>
    <definedName name="__tx2000" localSheetId="8">#REF!</definedName>
    <definedName name="__tx2000" localSheetId="2">#REF!</definedName>
    <definedName name="__tx2000" localSheetId="13">#REF!</definedName>
    <definedName name="__tx2000" localSheetId="3">#REF!</definedName>
    <definedName name="__tx2000" localSheetId="6">#REF!</definedName>
    <definedName name="__tx2000">#REF!</definedName>
    <definedName name="__v1" localSheetId="7">#REF!</definedName>
    <definedName name="__v1" localSheetId="8">#REF!</definedName>
    <definedName name="__v1" localSheetId="6">#REF!</definedName>
    <definedName name="__v1">#REF!</definedName>
    <definedName name="__v2" localSheetId="7">#REF!</definedName>
    <definedName name="__v2" localSheetId="8">#REF!</definedName>
    <definedName name="__v2" localSheetId="6">#REF!</definedName>
    <definedName name="__v2">#REF!</definedName>
    <definedName name="__VTA08" localSheetId="7">#REF!</definedName>
    <definedName name="__VTA08" localSheetId="14">#REF!</definedName>
    <definedName name="__VTA08" localSheetId="0">#REF!</definedName>
    <definedName name="__VTA08" localSheetId="1">#REF!</definedName>
    <definedName name="__VTA08" localSheetId="4">#REF!</definedName>
    <definedName name="__VTA08" localSheetId="16">#REF!</definedName>
    <definedName name="__VTA08" localSheetId="9">#REF!</definedName>
    <definedName name="__VTA08" localSheetId="15">#REF!</definedName>
    <definedName name="__VTA08" localSheetId="5">#REF!</definedName>
    <definedName name="__VTA08" localSheetId="10">#REF!</definedName>
    <definedName name="__VTA08" localSheetId="12">#REF!</definedName>
    <definedName name="__VTA08" localSheetId="8">#REF!</definedName>
    <definedName name="__VTA08" localSheetId="2">#REF!</definedName>
    <definedName name="__VTA08" localSheetId="13">#REF!</definedName>
    <definedName name="__VTA08" localSheetId="3">#REF!</definedName>
    <definedName name="__VTA08" localSheetId="6">#REF!</definedName>
    <definedName name="__VTA08">#REF!</definedName>
    <definedName name="__vv1" localSheetId="7">#REF!</definedName>
    <definedName name="__vv1" localSheetId="6">#REF!</definedName>
    <definedName name="__vv1">#REF!</definedName>
    <definedName name="__w1" localSheetId="7">#REF!</definedName>
    <definedName name="__w1" localSheetId="6">#REF!</definedName>
    <definedName name="__w1">#REF!</definedName>
    <definedName name="__w2" localSheetId="7">#REF!</definedName>
    <definedName name="__w2" localSheetId="6">#REF!</definedName>
    <definedName name="__w2">#REF!</definedName>
    <definedName name="__w3" localSheetId="7">#REF!</definedName>
    <definedName name="__w3" localSheetId="6">#REF!</definedName>
    <definedName name="__w3">#REF!</definedName>
    <definedName name="__w4" localSheetId="7">#REF!</definedName>
    <definedName name="__w4" localSheetId="6">#REF!</definedName>
    <definedName name="__w4">#REF!</definedName>
    <definedName name="__w5" localSheetId="7">#REF!</definedName>
    <definedName name="__w5" localSheetId="6">#REF!</definedName>
    <definedName name="__w5">#REF!</definedName>
    <definedName name="__w6" localSheetId="7">#REF!</definedName>
    <definedName name="__w6" localSheetId="6">#REF!</definedName>
    <definedName name="__w6">#REF!</definedName>
    <definedName name="__w7" localSheetId="7">#REF!</definedName>
    <definedName name="__w7" localSheetId="6">#REF!</definedName>
    <definedName name="__w7">#REF!</definedName>
    <definedName name="__w8" localSheetId="7">#REF!</definedName>
    <definedName name="__w8" localSheetId="6">#REF!</definedName>
    <definedName name="__w8">#REF!</definedName>
    <definedName name="__WHL30" localSheetId="7">#REF!</definedName>
    <definedName name="__WHL30" localSheetId="14">#REF!</definedName>
    <definedName name="__WHL30" localSheetId="0">#REF!</definedName>
    <definedName name="__WHL30" localSheetId="1">#REF!</definedName>
    <definedName name="__WHL30" localSheetId="4">#REF!</definedName>
    <definedName name="__WHL30" localSheetId="16">#REF!</definedName>
    <definedName name="__WHL30" localSheetId="9">#REF!</definedName>
    <definedName name="__WHL30" localSheetId="15">#REF!</definedName>
    <definedName name="__WHL30" localSheetId="5">#REF!</definedName>
    <definedName name="__WHL30" localSheetId="10">#REF!</definedName>
    <definedName name="__WHL30" localSheetId="12">#REF!</definedName>
    <definedName name="__WHL30" localSheetId="8">#REF!</definedName>
    <definedName name="__WHL30" localSheetId="2">#REF!</definedName>
    <definedName name="__WHL30" localSheetId="13">#REF!</definedName>
    <definedName name="__WHL30" localSheetId="3">#REF!</definedName>
    <definedName name="__WHL30" localSheetId="6">#REF!</definedName>
    <definedName name="__WHL30">#REF!</definedName>
    <definedName name="__WHL90" localSheetId="7">#REF!</definedName>
    <definedName name="__WHL90" localSheetId="14">#REF!</definedName>
    <definedName name="__WHL90" localSheetId="0">#REF!</definedName>
    <definedName name="__WHL90" localSheetId="1">#REF!</definedName>
    <definedName name="__WHL90" localSheetId="4">#REF!</definedName>
    <definedName name="__WHL90" localSheetId="16">#REF!</definedName>
    <definedName name="__WHL90" localSheetId="9">#REF!</definedName>
    <definedName name="__WHL90" localSheetId="15">#REF!</definedName>
    <definedName name="__WHL90" localSheetId="5">#REF!</definedName>
    <definedName name="__WHL90" localSheetId="10">#REF!</definedName>
    <definedName name="__WHL90" localSheetId="12">#REF!</definedName>
    <definedName name="__WHL90" localSheetId="8">#REF!</definedName>
    <definedName name="__WHL90" localSheetId="2">#REF!</definedName>
    <definedName name="__WHL90" localSheetId="13">#REF!</definedName>
    <definedName name="__WHL90" localSheetId="3">#REF!</definedName>
    <definedName name="__WHL90" localSheetId="6">#REF!</definedName>
    <definedName name="__WHL90">#REF!</definedName>
    <definedName name="__WR47" localSheetId="7">#REF!</definedName>
    <definedName name="__WR47" localSheetId="8">#REF!</definedName>
    <definedName name="__WR47" localSheetId="6">#REF!</definedName>
    <definedName name="__WR47">#REF!</definedName>
    <definedName name="__wrn2" localSheetId="7">#REF!</definedName>
    <definedName name="__wrn2" localSheetId="8">#REF!</definedName>
    <definedName name="__wrn2" localSheetId="6">#REF!</definedName>
    <definedName name="__wrn2">#REF!</definedName>
    <definedName name="__x1" localSheetId="7">#REF!</definedName>
    <definedName name="__x1" localSheetId="6">#REF!</definedName>
    <definedName name="__x1">#REF!</definedName>
    <definedName name="_01_10_93" localSheetId="7">#REF!</definedName>
    <definedName name="_01_10_93" localSheetId="15">#REF!</definedName>
    <definedName name="_01_10_93" localSheetId="10">#REF!</definedName>
    <definedName name="_01_10_93" localSheetId="12">#REF!</definedName>
    <definedName name="_01_10_93" localSheetId="8">#REF!</definedName>
    <definedName name="_01_10_93" localSheetId="6">#REF!</definedName>
    <definedName name="_01_10_93">#REF!</definedName>
    <definedName name="_014gs" localSheetId="7">#REF!</definedName>
    <definedName name="_014gs" localSheetId="14">#REF!</definedName>
    <definedName name="_014gs" localSheetId="0">#REF!</definedName>
    <definedName name="_014gs" localSheetId="1">#REF!</definedName>
    <definedName name="_014gs" localSheetId="4">#REF!</definedName>
    <definedName name="_014gs" localSheetId="16">#REF!</definedName>
    <definedName name="_014gs" localSheetId="9">#REF!</definedName>
    <definedName name="_014gs" localSheetId="15">#REF!</definedName>
    <definedName name="_014gs" localSheetId="5">#REF!</definedName>
    <definedName name="_014gs" localSheetId="10">#REF!</definedName>
    <definedName name="_014gs" localSheetId="12">#REF!</definedName>
    <definedName name="_014gs" localSheetId="8">#REF!</definedName>
    <definedName name="_014gs" localSheetId="2">#REF!</definedName>
    <definedName name="_014gs" localSheetId="13">#REF!</definedName>
    <definedName name="_014gs" localSheetId="3">#REF!</definedName>
    <definedName name="_014gs" localSheetId="6">#REF!</definedName>
    <definedName name="_014gs">#REF!</definedName>
    <definedName name="_014hf" localSheetId="7">#REF!</definedName>
    <definedName name="_014hf" localSheetId="14">#REF!</definedName>
    <definedName name="_014hf" localSheetId="0">#REF!</definedName>
    <definedName name="_014hf" localSheetId="1">#REF!</definedName>
    <definedName name="_014hf" localSheetId="4">#REF!</definedName>
    <definedName name="_014hf" localSheetId="16">#REF!</definedName>
    <definedName name="_014hf" localSheetId="9">#REF!</definedName>
    <definedName name="_014hf" localSheetId="15">#REF!</definedName>
    <definedName name="_014hf" localSheetId="5">#REF!</definedName>
    <definedName name="_014hf" localSheetId="10">#REF!</definedName>
    <definedName name="_014hf" localSheetId="12">#REF!</definedName>
    <definedName name="_014hf" localSheetId="8">#REF!</definedName>
    <definedName name="_014hf" localSheetId="2">#REF!</definedName>
    <definedName name="_014hf" localSheetId="13">#REF!</definedName>
    <definedName name="_014hf" localSheetId="3">#REF!</definedName>
    <definedName name="_014hf" localSheetId="6">#REF!</definedName>
    <definedName name="_014hf">#REF!</definedName>
    <definedName name="_1_START" localSheetId="7">#REF!</definedName>
    <definedName name="_1_START" localSheetId="6">#REF!</definedName>
    <definedName name="_1_START">#REF!</definedName>
    <definedName name="_100w8_" localSheetId="7">#REF!</definedName>
    <definedName name="_100w8_" localSheetId="6">#REF!</definedName>
    <definedName name="_100w8_">#REF!</definedName>
    <definedName name="_101PRINT_T1_T2" localSheetId="7">#REF!</definedName>
    <definedName name="_101PRINT_T1_T2" localSheetId="14">#REF!</definedName>
    <definedName name="_101PRINT_T1_T2" localSheetId="0">#REF!</definedName>
    <definedName name="_101PRINT_T1_T2" localSheetId="1">#REF!</definedName>
    <definedName name="_101PRINT_T1_T2" localSheetId="4">#REF!</definedName>
    <definedName name="_101PRINT_T1_T2" localSheetId="16">#REF!</definedName>
    <definedName name="_101PRINT_T1_T2" localSheetId="9">#REF!</definedName>
    <definedName name="_101PRINT_T1_T2" localSheetId="15">#REF!</definedName>
    <definedName name="_101PRINT_T1_T2" localSheetId="5">#REF!</definedName>
    <definedName name="_101PRINT_T1_T2" localSheetId="10">#REF!</definedName>
    <definedName name="_101PRINT_T1_T2" localSheetId="12">#REF!</definedName>
    <definedName name="_101PRINT_T1_T2" localSheetId="8">#REF!</definedName>
    <definedName name="_101PRINT_T1_T2" localSheetId="2">#REF!</definedName>
    <definedName name="_101PRINT_T1_T2" localSheetId="13">#REF!</definedName>
    <definedName name="_101PRINT_T1_T2" localSheetId="3">#REF!</definedName>
    <definedName name="_101PRINT_T1_T2" localSheetId="6">#REF!</definedName>
    <definedName name="_101PRINT_T1_T2">#REF!</definedName>
    <definedName name="_103x1_" localSheetId="7">#REF!</definedName>
    <definedName name="_103x1_" localSheetId="6">#REF!</definedName>
    <definedName name="_103x1_">#REF!</definedName>
    <definedName name="_1FRANCE_AUTO" localSheetId="7">#REF!</definedName>
    <definedName name="_1FRANCE_AUTO" localSheetId="15">#REF!</definedName>
    <definedName name="_1FRANCE_AUTO" localSheetId="10">#REF!</definedName>
    <definedName name="_1FRANCE_AUTO" localSheetId="12">#REF!</definedName>
    <definedName name="_1FRANCE_AUTO" localSheetId="6">#REF!</definedName>
    <definedName name="_1FRANCE_AUTO">#REF!</definedName>
    <definedName name="_1Module1_.Btn" localSheetId="7">[8]!'[Module1].Btn'</definedName>
    <definedName name="_1Module1_.Btn" localSheetId="6">[8]!'[Module1].Btn'</definedName>
    <definedName name="_1Module1_.Btn">[8]!'[Module1].Btn'</definedName>
    <definedName name="_1PAC基" localSheetId="7">#REF!</definedName>
    <definedName name="_1PAC基" localSheetId="6">#REF!</definedName>
    <definedName name="_1PAC基">#REF!</definedName>
    <definedName name="_1PAC工" localSheetId="7">#REF!</definedName>
    <definedName name="_1PAC工" localSheetId="6">#REF!</definedName>
    <definedName name="_1PAC工">#REF!</definedName>
    <definedName name="_1PAC標" localSheetId="7">#REF!</definedName>
    <definedName name="_1PAC標" localSheetId="6">#REF!</definedName>
    <definedName name="_1PAC標">#REF!</definedName>
    <definedName name="_1月" localSheetId="7">#REF!</definedName>
    <definedName name="_1月" localSheetId="14">#REF!</definedName>
    <definedName name="_1月" localSheetId="0">#REF!</definedName>
    <definedName name="_1月" localSheetId="1">#REF!</definedName>
    <definedName name="_1月" localSheetId="4">#REF!</definedName>
    <definedName name="_1月" localSheetId="16">#REF!</definedName>
    <definedName name="_1月" localSheetId="9">#REF!</definedName>
    <definedName name="_1月" localSheetId="15">#REF!</definedName>
    <definedName name="_1月" localSheetId="5">#REF!</definedName>
    <definedName name="_1月" localSheetId="10">#REF!</definedName>
    <definedName name="_1月" localSheetId="12">#REF!</definedName>
    <definedName name="_1月" localSheetId="8">#REF!</definedName>
    <definedName name="_1月" localSheetId="2">#REF!</definedName>
    <definedName name="_1月" localSheetId="13">#REF!</definedName>
    <definedName name="_1月" localSheetId="3">#REF!</definedName>
    <definedName name="_1月" localSheetId="6">#REF!</definedName>
    <definedName name="_1月">#REF!</definedName>
    <definedName name="_2____0貼" localSheetId="7">#REF!</definedName>
    <definedName name="_2____0貼" localSheetId="14">#REF!</definedName>
    <definedName name="_2____0貼" localSheetId="0">#REF!</definedName>
    <definedName name="_2____0貼" localSheetId="1">#REF!</definedName>
    <definedName name="_2____0貼" localSheetId="4">#REF!</definedName>
    <definedName name="_2____0貼" localSheetId="16">#REF!</definedName>
    <definedName name="_2____0貼" localSheetId="9">#REF!</definedName>
    <definedName name="_2____0貼" localSheetId="15">#REF!</definedName>
    <definedName name="_2____0貼" localSheetId="5">#REF!</definedName>
    <definedName name="_2____0貼" localSheetId="10">#REF!</definedName>
    <definedName name="_2____0貼" localSheetId="12">#REF!</definedName>
    <definedName name="_2____0貼" localSheetId="8">#REF!</definedName>
    <definedName name="_2____0貼" localSheetId="2">#REF!</definedName>
    <definedName name="_2____0貼" localSheetId="13">#REF!</definedName>
    <definedName name="_2____0貼" localSheetId="3">#REF!</definedName>
    <definedName name="_2____0貼" localSheetId="6">#REF!</definedName>
    <definedName name="_2____0貼">#REF!</definedName>
    <definedName name="_2_中" localSheetId="7">#REF!</definedName>
    <definedName name="_2_中" localSheetId="6">#REF!</definedName>
    <definedName name="_2_中">#REF!</definedName>
    <definedName name="_2005_7_30" localSheetId="7">#REF!</definedName>
    <definedName name="_2005_7_30" localSheetId="14">#REF!</definedName>
    <definedName name="_2005_7_30" localSheetId="0">#REF!</definedName>
    <definedName name="_2005_7_30" localSheetId="1">#REF!</definedName>
    <definedName name="_2005_7_30" localSheetId="4">#REF!</definedName>
    <definedName name="_2005_7_30" localSheetId="16">#REF!</definedName>
    <definedName name="_2005_7_30" localSheetId="9">#REF!</definedName>
    <definedName name="_2005_7_30" localSheetId="15">#REF!</definedName>
    <definedName name="_2005_7_30" localSheetId="5">#REF!</definedName>
    <definedName name="_2005_7_30" localSheetId="10">#REF!</definedName>
    <definedName name="_2005_7_30" localSheetId="12">#REF!</definedName>
    <definedName name="_2005_7_30" localSheetId="8">#REF!</definedName>
    <definedName name="_2005_7_30" localSheetId="2">#REF!</definedName>
    <definedName name="_2005_7_30" localSheetId="13">#REF!</definedName>
    <definedName name="_2005_7_30" localSheetId="3">#REF!</definedName>
    <definedName name="_2005_7_30" localSheetId="6">#REF!</definedName>
    <definedName name="_2005_7_30">#REF!</definedName>
    <definedName name="_23__123Graph_Aｸﾞﾗﾌ_1" localSheetId="7">#REF!</definedName>
    <definedName name="_23__123Graph_Aｸﾞﾗﾌ_1" localSheetId="6">#REF!</definedName>
    <definedName name="_23__123Graph_Aｸﾞﾗﾌ_1">#REF!</definedName>
    <definedName name="_24__123Graph_Aｸﾞﾗﾌ_2" localSheetId="7">#REF!</definedName>
    <definedName name="_24__123Graph_Aｸﾞﾗﾌ_2" localSheetId="6">#REF!</definedName>
    <definedName name="_24__123Graph_Aｸﾞﾗﾌ_2">#REF!</definedName>
    <definedName name="_25__123Graph_Aｸﾞﾗﾌ_1" localSheetId="7">#REF!</definedName>
    <definedName name="_25__123Graph_Aｸﾞﾗﾌ_1" localSheetId="14">#REF!</definedName>
    <definedName name="_25__123Graph_Aｸﾞﾗﾌ_1" localSheetId="0">#REF!</definedName>
    <definedName name="_25__123Graph_Aｸﾞﾗﾌ_1" localSheetId="1">#REF!</definedName>
    <definedName name="_25__123Graph_Aｸﾞﾗﾌ_1" localSheetId="4">#REF!</definedName>
    <definedName name="_25__123Graph_Aｸﾞﾗﾌ_1" localSheetId="16">#REF!</definedName>
    <definedName name="_25__123Graph_Aｸﾞﾗﾌ_1" localSheetId="9">#REF!</definedName>
    <definedName name="_25__123Graph_Aｸﾞﾗﾌ_1" localSheetId="15">#REF!</definedName>
    <definedName name="_25__123Graph_Aｸﾞﾗﾌ_1" localSheetId="5">#REF!</definedName>
    <definedName name="_25__123Graph_Aｸﾞﾗﾌ_1" localSheetId="10">#REF!</definedName>
    <definedName name="_25__123Graph_Aｸﾞﾗﾌ_1" localSheetId="12">#REF!</definedName>
    <definedName name="_25__123Graph_Aｸﾞﾗﾌ_1" localSheetId="8">#REF!</definedName>
    <definedName name="_25__123Graph_Aｸﾞﾗﾌ_1" localSheetId="2">#REF!</definedName>
    <definedName name="_25__123Graph_Aｸﾞﾗﾌ_1" localSheetId="13">#REF!</definedName>
    <definedName name="_25__123Graph_Aｸﾞﾗﾌ_1" localSheetId="3">#REF!</definedName>
    <definedName name="_25__123Graph_Aｸﾞﾗﾌ_1" localSheetId="6">#REF!</definedName>
    <definedName name="_25__123Graph_Aｸﾞﾗﾌ_1">#REF!</definedName>
    <definedName name="_25__123Graph_Bｸﾞﾗﾌ_1" localSheetId="7">#REF!</definedName>
    <definedName name="_25__123Graph_Bｸﾞﾗﾌ_1" localSheetId="6">#REF!</definedName>
    <definedName name="_25__123Graph_Bｸﾞﾗﾌ_1">#REF!</definedName>
    <definedName name="_26__123Graph_Bｸﾞﾗﾌ_2" localSheetId="7">#REF!</definedName>
    <definedName name="_26__123Graph_Bｸﾞﾗﾌ_2" localSheetId="6">#REF!</definedName>
    <definedName name="_26__123Graph_Bｸﾞﾗﾌ_2">#REF!</definedName>
    <definedName name="_27a2_">[0]!_27a2_</definedName>
    <definedName name="_27a3_" localSheetId="7">#REF!</definedName>
    <definedName name="_27a3_" localSheetId="6">#REF!</definedName>
    <definedName name="_27a3_">#REF!</definedName>
    <definedName name="_28__123Graph_Bｸﾞﾗﾌ_1" localSheetId="7">#REF!</definedName>
    <definedName name="_28__123Graph_Bｸﾞﾗﾌ_1" localSheetId="14">#REF!</definedName>
    <definedName name="_28__123Graph_Bｸﾞﾗﾌ_1" localSheetId="0">#REF!</definedName>
    <definedName name="_28__123Graph_Bｸﾞﾗﾌ_1" localSheetId="1">#REF!</definedName>
    <definedName name="_28__123Graph_Bｸﾞﾗﾌ_1" localSheetId="4">#REF!</definedName>
    <definedName name="_28__123Graph_Bｸﾞﾗﾌ_1" localSheetId="16">#REF!</definedName>
    <definedName name="_28__123Graph_Bｸﾞﾗﾌ_1" localSheetId="9">#REF!</definedName>
    <definedName name="_28__123Graph_Bｸﾞﾗﾌ_1" localSheetId="15">#REF!</definedName>
    <definedName name="_28__123Graph_Bｸﾞﾗﾌ_1" localSheetId="5">#REF!</definedName>
    <definedName name="_28__123Graph_Bｸﾞﾗﾌ_1" localSheetId="10">#REF!</definedName>
    <definedName name="_28__123Graph_Bｸﾞﾗﾌ_1" localSheetId="12">#REF!</definedName>
    <definedName name="_28__123Graph_Bｸﾞﾗﾌ_1" localSheetId="8">#REF!</definedName>
    <definedName name="_28__123Graph_Bｸﾞﾗﾌ_1" localSheetId="2">#REF!</definedName>
    <definedName name="_28__123Graph_Bｸﾞﾗﾌ_1" localSheetId="13">#REF!</definedName>
    <definedName name="_28__123Graph_Bｸﾞﾗﾌ_1" localSheetId="3">#REF!</definedName>
    <definedName name="_28__123Graph_Bｸﾞﾗﾌ_1" localSheetId="6">#REF!</definedName>
    <definedName name="_28__123Graph_Bｸﾞﾗﾌ_1">#REF!</definedName>
    <definedName name="_28a2_">[0]!_28a2_</definedName>
    <definedName name="_2FRANCE_AUTO" localSheetId="7">#REF!</definedName>
    <definedName name="_2FRANCE_AUTO" localSheetId="14">#REF!</definedName>
    <definedName name="_2FRANCE_AUTO" localSheetId="0">#REF!</definedName>
    <definedName name="_2FRANCE_AUTO" localSheetId="1">#REF!</definedName>
    <definedName name="_2FRANCE_AUTO" localSheetId="4">#REF!</definedName>
    <definedName name="_2FRANCE_AUTO" localSheetId="16">#REF!</definedName>
    <definedName name="_2FRANCE_AUTO" localSheetId="9">#REF!</definedName>
    <definedName name="_2FRANCE_AUTO" localSheetId="15">#REF!</definedName>
    <definedName name="_2FRANCE_AUTO" localSheetId="5">#REF!</definedName>
    <definedName name="_2FRANCE_AUTO" localSheetId="10">#REF!</definedName>
    <definedName name="_2FRANCE_AUTO" localSheetId="12">#REF!</definedName>
    <definedName name="_2FRANCE_AUTO" localSheetId="8">#REF!</definedName>
    <definedName name="_2FRANCE_AUTO" localSheetId="2">#REF!</definedName>
    <definedName name="_2FRANCE_AUTO" localSheetId="13">#REF!</definedName>
    <definedName name="_2FRANCE_AUTO" localSheetId="3">#REF!</definedName>
    <definedName name="_2FRANCE_AUTO" localSheetId="6">#REF!</definedName>
    <definedName name="_2FRANCE_AUTO">#REF!</definedName>
    <definedName name="_2Module1_.Btn" localSheetId="7">[8]!'[Module1].Btn'</definedName>
    <definedName name="_2Module1_.Btn" localSheetId="6">[8]!'[Module1].Btn'</definedName>
    <definedName name="_2Module1_.Btn">[8]!'[Module1].Btn'</definedName>
    <definedName name="_2PAC基" localSheetId="7">#REF!</definedName>
    <definedName name="_2PAC基" localSheetId="6">#REF!</definedName>
    <definedName name="_2PAC基">#REF!</definedName>
    <definedName name="_2PAC工" localSheetId="7">#REF!</definedName>
    <definedName name="_2PAC工" localSheetId="6">#REF!</definedName>
    <definedName name="_2PAC工">#REF!</definedName>
    <definedName name="_2PAC標" localSheetId="7">#REF!</definedName>
    <definedName name="_2PAC標" localSheetId="6">#REF!</definedName>
    <definedName name="_2PAC標">#REF!</definedName>
    <definedName name="_2月" localSheetId="7">#REF!</definedName>
    <definedName name="_2月" localSheetId="14">#REF!</definedName>
    <definedName name="_2月" localSheetId="0">#REF!</definedName>
    <definedName name="_2月" localSheetId="1">#REF!</definedName>
    <definedName name="_2月" localSheetId="4">#REF!</definedName>
    <definedName name="_2月" localSheetId="16">#REF!</definedName>
    <definedName name="_2月" localSheetId="9">#REF!</definedName>
    <definedName name="_2月" localSheetId="15">#REF!</definedName>
    <definedName name="_2月" localSheetId="5">#REF!</definedName>
    <definedName name="_2月" localSheetId="10">#REF!</definedName>
    <definedName name="_2月" localSheetId="12">#REF!</definedName>
    <definedName name="_2月" localSheetId="8">#REF!</definedName>
    <definedName name="_2月" localSheetId="2">#REF!</definedName>
    <definedName name="_2月" localSheetId="13">#REF!</definedName>
    <definedName name="_2月" localSheetId="3">#REF!</definedName>
    <definedName name="_2月" localSheetId="6">#REF!</definedName>
    <definedName name="_2月">#REF!</definedName>
    <definedName name="_3_合計" localSheetId="7">#REF!</definedName>
    <definedName name="_3_合計" localSheetId="6">#REF!</definedName>
    <definedName name="_3_合計">#REF!</definedName>
    <definedName name="_30a3_" localSheetId="7">#REF!</definedName>
    <definedName name="_30a3_" localSheetId="6">#REF!</definedName>
    <definedName name="_30a3_">#REF!</definedName>
    <definedName name="_30a8_" localSheetId="7">#REF!</definedName>
    <definedName name="_30a8_" localSheetId="6">#REF!</definedName>
    <definedName name="_30a8_">#REF!</definedName>
    <definedName name="_32a8_" localSheetId="7">#REF!</definedName>
    <definedName name="_32a8_" localSheetId="6">#REF!</definedName>
    <definedName name="_32a8_">#REF!</definedName>
    <definedName name="_33a9_" localSheetId="7">#REF!</definedName>
    <definedName name="_33a9_" localSheetId="6">#REF!</definedName>
    <definedName name="_33a9_">#REF!</definedName>
    <definedName name="_34a9_" localSheetId="7">#REF!</definedName>
    <definedName name="_34a9_" localSheetId="6">#REF!</definedName>
    <definedName name="_34a9_">#REF!</definedName>
    <definedName name="_36ax1_" localSheetId="7">#REF!</definedName>
    <definedName name="_36ax1_" localSheetId="6">#REF!</definedName>
    <definedName name="_36ax1_">#REF!</definedName>
    <definedName name="_37C_" localSheetId="7">#REF!</definedName>
    <definedName name="_37C_" localSheetId="6">#REF!</definedName>
    <definedName name="_37C_">#REF!</definedName>
    <definedName name="_38Q1_">[0]!_38Q1_</definedName>
    <definedName name="_39Q1_">[0]!_39Q1_</definedName>
    <definedName name="_39t1_" localSheetId="7">#REF!</definedName>
    <definedName name="_39t1_" localSheetId="6">#REF!</definedName>
    <definedName name="_39t1_">#REF!</definedName>
    <definedName name="_3FRANCE_AUTO" localSheetId="7">#REF!</definedName>
    <definedName name="_3FRANCE_AUTO" localSheetId="14">#REF!</definedName>
    <definedName name="_3FRANCE_AUTO" localSheetId="0">#REF!</definedName>
    <definedName name="_3FRANCE_AUTO" localSheetId="1">#REF!</definedName>
    <definedName name="_3FRANCE_AUTO" localSheetId="4">#REF!</definedName>
    <definedName name="_3FRANCE_AUTO" localSheetId="16">#REF!</definedName>
    <definedName name="_3FRANCE_AUTO" localSheetId="9">#REF!</definedName>
    <definedName name="_3FRANCE_AUTO" localSheetId="15">#REF!</definedName>
    <definedName name="_3FRANCE_AUTO" localSheetId="5">#REF!</definedName>
    <definedName name="_3FRANCE_AUTO" localSheetId="10">#REF!</definedName>
    <definedName name="_3FRANCE_AUTO" localSheetId="12">#REF!</definedName>
    <definedName name="_3FRANCE_AUTO" localSheetId="8">#REF!</definedName>
    <definedName name="_3FRANCE_AUTO" localSheetId="2">#REF!</definedName>
    <definedName name="_3FRANCE_AUTO" localSheetId="13">#REF!</definedName>
    <definedName name="_3FRANCE_AUTO" localSheetId="3">#REF!</definedName>
    <definedName name="_3FRANCE_AUTO" localSheetId="6">#REF!</definedName>
    <definedName name="_3FRANCE_AUTO">#REF!</definedName>
    <definedName name="_3Module1_.Btn" localSheetId="7">[8]!'[Module1].Btn'</definedName>
    <definedName name="_3Module1_.Btn" localSheetId="6">[8]!'[Module1].Btn'</definedName>
    <definedName name="_3Module1_.Btn">[8]!'[Module1].Btn'</definedName>
    <definedName name="_4" localSheetId="7">#REF!</definedName>
    <definedName name="_4" localSheetId="14">#REF!</definedName>
    <definedName name="_4" localSheetId="0">#REF!</definedName>
    <definedName name="_4" localSheetId="1">#REF!</definedName>
    <definedName name="_4" localSheetId="4">#REF!</definedName>
    <definedName name="_4" localSheetId="16">#REF!</definedName>
    <definedName name="_4" localSheetId="9">#REF!</definedName>
    <definedName name="_4" localSheetId="15">#REF!</definedName>
    <definedName name="_4" localSheetId="5">#REF!</definedName>
    <definedName name="_4" localSheetId="10">#REF!</definedName>
    <definedName name="_4" localSheetId="12">#REF!</definedName>
    <definedName name="_4" localSheetId="8">#REF!</definedName>
    <definedName name="_4" localSheetId="2">#REF!</definedName>
    <definedName name="_4" localSheetId="13">#REF!</definedName>
    <definedName name="_4" localSheetId="3">#REF!</definedName>
    <definedName name="_4" localSheetId="6">#REF!</definedName>
    <definedName name="_4">#REF!</definedName>
    <definedName name="_４．設計製作TYPE1" localSheetId="7">#REF!</definedName>
    <definedName name="_４．設計製作TYPE1" localSheetId="6">#REF!</definedName>
    <definedName name="_４．設計製作TYPE1">#REF!</definedName>
    <definedName name="_40Ｐ05_" hidden="1">1</definedName>
    <definedName name="_41t1_" localSheetId="7">#REF!</definedName>
    <definedName name="_41t1_" localSheetId="6">#REF!</definedName>
    <definedName name="_41t1_">#REF!</definedName>
    <definedName name="_41他材料費ﾟ__J" localSheetId="7">[76]他材料費</definedName>
    <definedName name="_41他材料費ﾟ__J" localSheetId="6">[76]他材料費</definedName>
    <definedName name="_41他材料費ﾟ__J">[76]他材料費</definedName>
    <definedName name="_42w1_" localSheetId="7">#REF!</definedName>
    <definedName name="_42w1_" localSheetId="6">#REF!</definedName>
    <definedName name="_42w1_">#REF!</definedName>
    <definedName name="_43w1_" localSheetId="7">#REF!</definedName>
    <definedName name="_43w1_" localSheetId="6">#REF!</definedName>
    <definedName name="_43w1_">#REF!</definedName>
    <definedName name="_45w2_" localSheetId="7">#REF!</definedName>
    <definedName name="_45w2_" localSheetId="6">#REF!</definedName>
    <definedName name="_45w2_">#REF!</definedName>
    <definedName name="_47w3_" localSheetId="7">#REF!</definedName>
    <definedName name="_47w3_" localSheetId="6">#REF!</definedName>
    <definedName name="_47w3_">#REF!</definedName>
    <definedName name="_48w3_" localSheetId="7">#REF!</definedName>
    <definedName name="_48w3_" localSheetId="6">#REF!</definedName>
    <definedName name="_48w3_">#REF!</definedName>
    <definedName name="_49w4_" localSheetId="7">#REF!</definedName>
    <definedName name="_49w4_" localSheetId="6">#REF!</definedName>
    <definedName name="_49w4_">#REF!</definedName>
    <definedName name="_4FRANCE_AUTO" localSheetId="7">#REF!</definedName>
    <definedName name="_4FRANCE_AUTO" localSheetId="14">#REF!</definedName>
    <definedName name="_4FRANCE_AUTO" localSheetId="0">#REF!</definedName>
    <definedName name="_4FRANCE_AUTO" localSheetId="1">#REF!</definedName>
    <definedName name="_4FRANCE_AUTO" localSheetId="4">#REF!</definedName>
    <definedName name="_4FRANCE_AUTO" localSheetId="16">#REF!</definedName>
    <definedName name="_4FRANCE_AUTO" localSheetId="9">#REF!</definedName>
    <definedName name="_4FRANCE_AUTO" localSheetId="15">#REF!</definedName>
    <definedName name="_4FRANCE_AUTO" localSheetId="5">#REF!</definedName>
    <definedName name="_4FRANCE_AUTO" localSheetId="10">#REF!</definedName>
    <definedName name="_4FRANCE_AUTO" localSheetId="12">#REF!</definedName>
    <definedName name="_4FRANCE_AUTO" localSheetId="8">#REF!</definedName>
    <definedName name="_4FRANCE_AUTO" localSheetId="2">#REF!</definedName>
    <definedName name="_4FRANCE_AUTO" localSheetId="13">#REF!</definedName>
    <definedName name="_4FRANCE_AUTO" localSheetId="3">#REF!</definedName>
    <definedName name="_4FRANCE_AUTO" localSheetId="6">#REF!</definedName>
    <definedName name="_4FRANCE_AUTO">#REF!</definedName>
    <definedName name="_５．保証TYPE1" localSheetId="7">#REF!</definedName>
    <definedName name="_５．保証TYPE1" localSheetId="6">#REF!</definedName>
    <definedName name="_５．保証TYPE1">#REF!</definedName>
    <definedName name="_5_売れ筋TC_a全国" localSheetId="7">#REF!</definedName>
    <definedName name="_5_売れ筋TC_a全国" localSheetId="14">#REF!</definedName>
    <definedName name="_5_売れ筋TC_a全国" localSheetId="0">#REF!</definedName>
    <definedName name="_5_売れ筋TC_a全国" localSheetId="1">#REF!</definedName>
    <definedName name="_5_売れ筋TC_a全国" localSheetId="4">#REF!</definedName>
    <definedName name="_5_売れ筋TC_a全国" localSheetId="16">#REF!</definedName>
    <definedName name="_5_売れ筋TC_a全国" localSheetId="9">#REF!</definedName>
    <definedName name="_5_売れ筋TC_a全国" localSheetId="15">#REF!</definedName>
    <definedName name="_5_売れ筋TC_a全国" localSheetId="5">#REF!</definedName>
    <definedName name="_5_売れ筋TC_a全国" localSheetId="10">#REF!</definedName>
    <definedName name="_5_売れ筋TC_a全国" localSheetId="12">#REF!</definedName>
    <definedName name="_5_売れ筋TC_a全国" localSheetId="8">#REF!</definedName>
    <definedName name="_5_売れ筋TC_a全国" localSheetId="2">#REF!</definedName>
    <definedName name="_5_売れ筋TC_a全国" localSheetId="13">#REF!</definedName>
    <definedName name="_5_売れ筋TC_a全国" localSheetId="3">#REF!</definedName>
    <definedName name="_5_売れ筋TC_a全国" localSheetId="6">#REF!</definedName>
    <definedName name="_5_売れ筋TC_a全国">#REF!</definedName>
    <definedName name="_51w4_" localSheetId="7">#REF!</definedName>
    <definedName name="_51w4_" localSheetId="6">#REF!</definedName>
    <definedName name="_51w4_">#REF!</definedName>
    <definedName name="_51w5_" localSheetId="7">#REF!</definedName>
    <definedName name="_51w5_" localSheetId="6">#REF!</definedName>
    <definedName name="_51w5_">#REF!</definedName>
    <definedName name="_53w6_" localSheetId="7">#REF!</definedName>
    <definedName name="_53w6_" localSheetId="6">#REF!</definedName>
    <definedName name="_53w6_">#REF!</definedName>
    <definedName name="_54w5_" localSheetId="7">#REF!</definedName>
    <definedName name="_54w5_" localSheetId="6">#REF!</definedName>
    <definedName name="_54w5_">#REF!</definedName>
    <definedName name="_55a2_">[0]!_55a2_</definedName>
    <definedName name="_55w7_" localSheetId="7">#REF!</definedName>
    <definedName name="_55w7_" localSheetId="6">#REF!</definedName>
    <definedName name="_55w7_">#REF!</definedName>
    <definedName name="_562" localSheetId="7">#REF!</definedName>
    <definedName name="_562" localSheetId="15">#REF!</definedName>
    <definedName name="_562" localSheetId="10">#REF!</definedName>
    <definedName name="_562" localSheetId="12">#REF!</definedName>
    <definedName name="_562" localSheetId="8">#REF!</definedName>
    <definedName name="_562" localSheetId="6">#REF!</definedName>
    <definedName name="_562">#REF!</definedName>
    <definedName name="_56a2_">[0]!_56a2_</definedName>
    <definedName name="_56A20000_" localSheetId="7">[107]MM??·?????????1</definedName>
    <definedName name="_56A20000_" localSheetId="6">[107]MM??·?????????1</definedName>
    <definedName name="_56A20000_">[107]MM??·?????????1</definedName>
    <definedName name="_57w6_" localSheetId="7">#REF!</definedName>
    <definedName name="_57w6_" localSheetId="6">#REF!</definedName>
    <definedName name="_57w6_">#REF!</definedName>
    <definedName name="_57w8_" localSheetId="7">#REF!</definedName>
    <definedName name="_57w8_" localSheetId="6">#REF!</definedName>
    <definedName name="_57w8_">#REF!</definedName>
    <definedName name="_58a3_" localSheetId="7">#REF!</definedName>
    <definedName name="_58a3_" localSheetId="15">#REF!</definedName>
    <definedName name="_58a3_" localSheetId="10">#REF!</definedName>
    <definedName name="_58a3_" localSheetId="12">#REF!</definedName>
    <definedName name="_58a3_" localSheetId="6">#REF!</definedName>
    <definedName name="_58a3_">#REF!</definedName>
    <definedName name="_59a3_" localSheetId="7">#REF!</definedName>
    <definedName name="_59a3_" localSheetId="6">#REF!</definedName>
    <definedName name="_59a3_">#REF!</definedName>
    <definedName name="_59x1_" localSheetId="7">#REF!</definedName>
    <definedName name="_59x1_" localSheetId="6">#REF!</definedName>
    <definedName name="_59x1_">#REF!</definedName>
    <definedName name="_６．納入TYPE1" localSheetId="7">#REF!</definedName>
    <definedName name="_６．納入TYPE1" localSheetId="6">#REF!</definedName>
    <definedName name="_６．納入TYPE1">#REF!</definedName>
    <definedName name="_60a8_" localSheetId="7">#REF!</definedName>
    <definedName name="_60a8_" localSheetId="15">#REF!</definedName>
    <definedName name="_60a8_" localSheetId="10">#REF!</definedName>
    <definedName name="_60a8_" localSheetId="12">#REF!</definedName>
    <definedName name="_60a8_" localSheetId="6">#REF!</definedName>
    <definedName name="_60a8_">#REF!</definedName>
    <definedName name="_60w7_" localSheetId="7">#REF!</definedName>
    <definedName name="_60w7_" localSheetId="6">#REF!</definedName>
    <definedName name="_60w7_">#REF!</definedName>
    <definedName name="_61C_" localSheetId="7">#REF!</definedName>
    <definedName name="_61C_" localSheetId="6">#REF!</definedName>
    <definedName name="_61C_">#REF!</definedName>
    <definedName name="_62a8_" localSheetId="7">#REF!</definedName>
    <definedName name="_62a8_" localSheetId="6">#REF!</definedName>
    <definedName name="_62a8_">#REF!</definedName>
    <definedName name="_62a9_" localSheetId="7">#REF!</definedName>
    <definedName name="_62a9_" localSheetId="15">#REF!</definedName>
    <definedName name="_62a9_" localSheetId="10">#REF!</definedName>
    <definedName name="_62a9_" localSheetId="12">#REF!</definedName>
    <definedName name="_62a9_" localSheetId="6">#REF!</definedName>
    <definedName name="_62a9_">#REF!</definedName>
    <definedName name="_62Q1_">[0]!_62Q1_</definedName>
    <definedName name="_63w8_" localSheetId="7">#REF!</definedName>
    <definedName name="_63w8_" localSheetId="6">#REF!</definedName>
    <definedName name="_63w8_">#REF!</definedName>
    <definedName name="_64ax1_" localSheetId="7">#REF!</definedName>
    <definedName name="_64ax1_" localSheetId="15">#REF!</definedName>
    <definedName name="_64ax1_" localSheetId="10">#REF!</definedName>
    <definedName name="_64ax1_" localSheetId="12">#REF!</definedName>
    <definedName name="_64ax1_" localSheetId="6">#REF!</definedName>
    <definedName name="_64ax1_">#REF!</definedName>
    <definedName name="_65a9_" localSheetId="7">#REF!</definedName>
    <definedName name="_65a9_" localSheetId="6">#REF!</definedName>
    <definedName name="_65a9_">#REF!</definedName>
    <definedName name="_66C_" localSheetId="7">#REF!</definedName>
    <definedName name="_66C_" localSheetId="15">#REF!</definedName>
    <definedName name="_66C_" localSheetId="10">#REF!</definedName>
    <definedName name="_66C_" localSheetId="12">#REF!</definedName>
    <definedName name="_66C_" localSheetId="6">#REF!</definedName>
    <definedName name="_66C_">#REF!</definedName>
    <definedName name="_66x1_" localSheetId="7">#REF!</definedName>
    <definedName name="_66x1_" localSheetId="6">#REF!</definedName>
    <definedName name="_66x1_">#REF!</definedName>
    <definedName name="_68ax1_" localSheetId="7">#REF!</definedName>
    <definedName name="_68ax1_" localSheetId="6">#REF!</definedName>
    <definedName name="_68ax1_">#REF!</definedName>
    <definedName name="_69C_" localSheetId="7">#REF!</definedName>
    <definedName name="_69C_" localSheetId="6">#REF!</definedName>
    <definedName name="_69C_">#REF!</definedName>
    <definedName name="_７．その他諸仕様TYPE1" localSheetId="7">#REF!</definedName>
    <definedName name="_７．その他諸仕様TYPE1" localSheetId="6">#REF!</definedName>
    <definedName name="_７．その他諸仕様TYPE1">#REF!</definedName>
    <definedName name="_70FRANCE_AUTO" localSheetId="7">#REF!</definedName>
    <definedName name="_70FRANCE_AUTO" localSheetId="6">#REF!</definedName>
    <definedName name="_70FRANCE_AUTO">#REF!</definedName>
    <definedName name="_70t1_" localSheetId="7">#REF!</definedName>
    <definedName name="_70t1_" localSheetId="15">#REF!</definedName>
    <definedName name="_70t1_" localSheetId="10">#REF!</definedName>
    <definedName name="_70t1_" localSheetId="12">#REF!</definedName>
    <definedName name="_70t1_" localSheetId="6">#REF!</definedName>
    <definedName name="_70t1_">#REF!</definedName>
    <definedName name="_72Q1_">[0]!_72Q1_</definedName>
    <definedName name="_72w1_" localSheetId="7">#REF!</definedName>
    <definedName name="_72w1_" localSheetId="15">#REF!</definedName>
    <definedName name="_72w1_" localSheetId="10">#REF!</definedName>
    <definedName name="_72w1_" localSheetId="12">#REF!</definedName>
    <definedName name="_72w1_" localSheetId="6">#REF!</definedName>
    <definedName name="_72w1_">#REF!</definedName>
    <definedName name="_73Q1_">[0]!_73Q1_</definedName>
    <definedName name="_74w2_" localSheetId="7">#REF!</definedName>
    <definedName name="_74w2_" localSheetId="15">#REF!</definedName>
    <definedName name="_74w2_" localSheetId="10">#REF!</definedName>
    <definedName name="_74w2_" localSheetId="12">#REF!</definedName>
    <definedName name="_74w2_" localSheetId="6">#REF!</definedName>
    <definedName name="_74w2_">#REF!</definedName>
    <definedName name="_76t1_" localSheetId="7">#REF!</definedName>
    <definedName name="_76t1_" localSheetId="6">#REF!</definedName>
    <definedName name="_76t1_">#REF!</definedName>
    <definedName name="_76w3_" localSheetId="7">#REF!</definedName>
    <definedName name="_76w3_" localSheetId="15">#REF!</definedName>
    <definedName name="_76w3_" localSheetId="10">#REF!</definedName>
    <definedName name="_76w3_" localSheetId="12">#REF!</definedName>
    <definedName name="_76w3_" localSheetId="6">#REF!</definedName>
    <definedName name="_76w3_">#REF!</definedName>
    <definedName name="_78w4_" localSheetId="7">#REF!</definedName>
    <definedName name="_78w4_" localSheetId="15">#REF!</definedName>
    <definedName name="_78w4_" localSheetId="10">#REF!</definedName>
    <definedName name="_78w4_" localSheetId="12">#REF!</definedName>
    <definedName name="_78w4_" localSheetId="6">#REF!</definedName>
    <definedName name="_78w4_">#REF!</definedName>
    <definedName name="_79w1_" localSheetId="7">#REF!</definedName>
    <definedName name="_79w1_" localSheetId="6">#REF!</definedName>
    <definedName name="_79w1_">#REF!</definedName>
    <definedName name="_800903" localSheetId="7">#REF!</definedName>
    <definedName name="_800903" localSheetId="14">#REF!</definedName>
    <definedName name="_800903" localSheetId="0">#REF!</definedName>
    <definedName name="_800903" localSheetId="1">#REF!</definedName>
    <definedName name="_800903" localSheetId="4">#REF!</definedName>
    <definedName name="_800903" localSheetId="16">#REF!</definedName>
    <definedName name="_800903" localSheetId="9">#REF!</definedName>
    <definedName name="_800903" localSheetId="15">#REF!</definedName>
    <definedName name="_800903" localSheetId="5">#REF!</definedName>
    <definedName name="_800903" localSheetId="10">#REF!</definedName>
    <definedName name="_800903" localSheetId="12">#REF!</definedName>
    <definedName name="_800903" localSheetId="8">#REF!</definedName>
    <definedName name="_800903" localSheetId="2">#REF!</definedName>
    <definedName name="_800903" localSheetId="13">#REF!</definedName>
    <definedName name="_800903" localSheetId="3">#REF!</definedName>
    <definedName name="_800903" localSheetId="6">#REF!</definedName>
    <definedName name="_800903">#REF!</definedName>
    <definedName name="_80w5_" localSheetId="7">#REF!</definedName>
    <definedName name="_80w5_" localSheetId="15">#REF!</definedName>
    <definedName name="_80w5_" localSheetId="10">#REF!</definedName>
    <definedName name="_80w5_" localSheetId="12">#REF!</definedName>
    <definedName name="_80w5_" localSheetId="6">#REF!</definedName>
    <definedName name="_80w5_">#REF!</definedName>
    <definedName name="_82w2_" localSheetId="7">#REF!</definedName>
    <definedName name="_82w2_" localSheetId="6">#REF!</definedName>
    <definedName name="_82w2_">#REF!</definedName>
    <definedName name="_82w6_" localSheetId="7">#REF!</definedName>
    <definedName name="_82w6_" localSheetId="15">#REF!</definedName>
    <definedName name="_82w6_" localSheetId="10">#REF!</definedName>
    <definedName name="_82w6_" localSheetId="12">#REF!</definedName>
    <definedName name="_82w6_" localSheetId="6">#REF!</definedName>
    <definedName name="_82w6_">#REF!</definedName>
    <definedName name="_84w7_" localSheetId="7">#REF!</definedName>
    <definedName name="_84w7_" localSheetId="15">#REF!</definedName>
    <definedName name="_84w7_" localSheetId="10">#REF!</definedName>
    <definedName name="_84w7_" localSheetId="12">#REF!</definedName>
    <definedName name="_84w7_" localSheetId="6">#REF!</definedName>
    <definedName name="_84w7_">#REF!</definedName>
    <definedName name="_85BRAZE_LINES" localSheetId="7">#REF!</definedName>
    <definedName name="_85BRAZE_LINES" localSheetId="14">#REF!</definedName>
    <definedName name="_85BRAZE_LINES" localSheetId="0">#REF!</definedName>
    <definedName name="_85BRAZE_LINES" localSheetId="1">#REF!</definedName>
    <definedName name="_85BRAZE_LINES" localSheetId="4">#REF!</definedName>
    <definedName name="_85BRAZE_LINES" localSheetId="16">#REF!</definedName>
    <definedName name="_85BRAZE_LINES" localSheetId="9">#REF!</definedName>
    <definedName name="_85BRAZE_LINES" localSheetId="15">#REF!</definedName>
    <definedName name="_85BRAZE_LINES" localSheetId="5">#REF!</definedName>
    <definedName name="_85BRAZE_LINES" localSheetId="10">#REF!</definedName>
    <definedName name="_85BRAZE_LINES" localSheetId="12">#REF!</definedName>
    <definedName name="_85BRAZE_LINES" localSheetId="8">#REF!</definedName>
    <definedName name="_85BRAZE_LINES" localSheetId="2">#REF!</definedName>
    <definedName name="_85BRAZE_LINES" localSheetId="13">#REF!</definedName>
    <definedName name="_85BRAZE_LINES" localSheetId="3">#REF!</definedName>
    <definedName name="_85BRAZE_LINES" localSheetId="6">#REF!</definedName>
    <definedName name="_85BRAZE_LINES">#REF!</definedName>
    <definedName name="_85IC_AH" localSheetId="7">#REF!</definedName>
    <definedName name="_85IC_AH" localSheetId="14">#REF!</definedName>
    <definedName name="_85IC_AH" localSheetId="0">#REF!</definedName>
    <definedName name="_85IC_AH" localSheetId="1">#REF!</definedName>
    <definedName name="_85IC_AH" localSheetId="4">#REF!</definedName>
    <definedName name="_85IC_AH" localSheetId="16">#REF!</definedName>
    <definedName name="_85IC_AH" localSheetId="9">#REF!</definedName>
    <definedName name="_85IC_AH" localSheetId="15">#REF!</definedName>
    <definedName name="_85IC_AH" localSheetId="5">#REF!</definedName>
    <definedName name="_85IC_AH" localSheetId="10">#REF!</definedName>
    <definedName name="_85IC_AH" localSheetId="12">#REF!</definedName>
    <definedName name="_85IC_AH" localSheetId="8">#REF!</definedName>
    <definedName name="_85IC_AH" localSheetId="2">#REF!</definedName>
    <definedName name="_85IC_AH" localSheetId="13">#REF!</definedName>
    <definedName name="_85IC_AH" localSheetId="3">#REF!</definedName>
    <definedName name="_85IC_AH" localSheetId="6">#REF!</definedName>
    <definedName name="_85IC_AH">#REF!</definedName>
    <definedName name="_85w3_" localSheetId="7">#REF!</definedName>
    <definedName name="_85w3_" localSheetId="6">#REF!</definedName>
    <definedName name="_85w3_">#REF!</definedName>
    <definedName name="_86IC_CONSO" localSheetId="7">#REF!</definedName>
    <definedName name="_86IC_CONSO" localSheetId="14">#REF!</definedName>
    <definedName name="_86IC_CONSO" localSheetId="0">#REF!</definedName>
    <definedName name="_86IC_CONSO" localSheetId="1">#REF!</definedName>
    <definedName name="_86IC_CONSO" localSheetId="4">#REF!</definedName>
    <definedName name="_86IC_CONSO" localSheetId="16">#REF!</definedName>
    <definedName name="_86IC_CONSO" localSheetId="9">#REF!</definedName>
    <definedName name="_86IC_CONSO" localSheetId="15">#REF!</definedName>
    <definedName name="_86IC_CONSO" localSheetId="5">#REF!</definedName>
    <definedName name="_86IC_CONSO" localSheetId="10">#REF!</definedName>
    <definedName name="_86IC_CONSO" localSheetId="12">#REF!</definedName>
    <definedName name="_86IC_CONSO" localSheetId="8">#REF!</definedName>
    <definedName name="_86IC_CONSO" localSheetId="2">#REF!</definedName>
    <definedName name="_86IC_CONSO" localSheetId="13">#REF!</definedName>
    <definedName name="_86IC_CONSO" localSheetId="3">#REF!</definedName>
    <definedName name="_86IC_CONSO" localSheetId="6">#REF!</definedName>
    <definedName name="_86IC_CONSO">#REF!</definedName>
    <definedName name="_86w8_" localSheetId="7">#REF!</definedName>
    <definedName name="_86w8_" localSheetId="15">#REF!</definedName>
    <definedName name="_86w8_" localSheetId="10">#REF!</definedName>
    <definedName name="_86w8_" localSheetId="12">#REF!</definedName>
    <definedName name="_86w8_" localSheetId="6">#REF!</definedName>
    <definedName name="_86w8_">#REF!</definedName>
    <definedName name="_87IC_HAM" localSheetId="7">#REF!</definedName>
    <definedName name="_87IC_HAM" localSheetId="14">#REF!</definedName>
    <definedName name="_87IC_HAM" localSheetId="0">#REF!</definedName>
    <definedName name="_87IC_HAM" localSheetId="1">#REF!</definedName>
    <definedName name="_87IC_HAM" localSheetId="4">#REF!</definedName>
    <definedName name="_87IC_HAM" localSheetId="16">#REF!</definedName>
    <definedName name="_87IC_HAM" localSheetId="9">#REF!</definedName>
    <definedName name="_87IC_HAM" localSheetId="15">#REF!</definedName>
    <definedName name="_87IC_HAM" localSheetId="5">#REF!</definedName>
    <definedName name="_87IC_HAM" localSheetId="10">#REF!</definedName>
    <definedName name="_87IC_HAM" localSheetId="12">#REF!</definedName>
    <definedName name="_87IC_HAM" localSheetId="8">#REF!</definedName>
    <definedName name="_87IC_HAM" localSheetId="2">#REF!</definedName>
    <definedName name="_87IC_HAM" localSheetId="13">#REF!</definedName>
    <definedName name="_87IC_HAM" localSheetId="3">#REF!</definedName>
    <definedName name="_87IC_HAM" localSheetId="6">#REF!</definedName>
    <definedName name="_87IC_HAM">#REF!</definedName>
    <definedName name="_88BUD_P_L" localSheetId="7">#REF!</definedName>
    <definedName name="_88BUD_P_L" localSheetId="14">#REF!</definedName>
    <definedName name="_88BUD_P_L" localSheetId="0">#REF!</definedName>
    <definedName name="_88BUD_P_L" localSheetId="1">#REF!</definedName>
    <definedName name="_88BUD_P_L" localSheetId="4">#REF!</definedName>
    <definedName name="_88BUD_P_L" localSheetId="16">#REF!</definedName>
    <definedName name="_88BUD_P_L" localSheetId="9">#REF!</definedName>
    <definedName name="_88BUD_P_L" localSheetId="15">#REF!</definedName>
    <definedName name="_88BUD_P_L" localSheetId="5">#REF!</definedName>
    <definedName name="_88BUD_P_L" localSheetId="10">#REF!</definedName>
    <definedName name="_88BUD_P_L" localSheetId="12">#REF!</definedName>
    <definedName name="_88BUD_P_L" localSheetId="8">#REF!</definedName>
    <definedName name="_88BUD_P_L" localSheetId="2">#REF!</definedName>
    <definedName name="_88BUD_P_L" localSheetId="13">#REF!</definedName>
    <definedName name="_88BUD_P_L" localSheetId="3">#REF!</definedName>
    <definedName name="_88BUD_P_L" localSheetId="6">#REF!</definedName>
    <definedName name="_88BUD_P_L">#REF!</definedName>
    <definedName name="_88P_1" localSheetId="7">#REF!</definedName>
    <definedName name="_88P_1" localSheetId="14">#REF!</definedName>
    <definedName name="_88P_1" localSheetId="0">#REF!</definedName>
    <definedName name="_88P_1" localSheetId="1">#REF!</definedName>
    <definedName name="_88P_1" localSheetId="4">#REF!</definedName>
    <definedName name="_88P_1" localSheetId="16">#REF!</definedName>
    <definedName name="_88P_1" localSheetId="9">#REF!</definedName>
    <definedName name="_88P_1" localSheetId="15">#REF!</definedName>
    <definedName name="_88P_1" localSheetId="5">#REF!</definedName>
    <definedName name="_88P_1" localSheetId="10">#REF!</definedName>
    <definedName name="_88P_1" localSheetId="12">#REF!</definedName>
    <definedName name="_88P_1" localSheetId="8">#REF!</definedName>
    <definedName name="_88P_1" localSheetId="2">#REF!</definedName>
    <definedName name="_88P_1" localSheetId="13">#REF!</definedName>
    <definedName name="_88P_1" localSheetId="3">#REF!</definedName>
    <definedName name="_88P_1" localSheetId="6">#REF!</definedName>
    <definedName name="_88P_1">#REF!</definedName>
    <definedName name="_88w4_" localSheetId="7">#REF!</definedName>
    <definedName name="_88w4_" localSheetId="6">#REF!</definedName>
    <definedName name="_88w4_">#REF!</definedName>
    <definedName name="_88x1_" localSheetId="7">#REF!</definedName>
    <definedName name="_88x1_" localSheetId="15">#REF!</definedName>
    <definedName name="_88x1_" localSheetId="10">#REF!</definedName>
    <definedName name="_88x1_" localSheetId="12">#REF!</definedName>
    <definedName name="_88x1_" localSheetId="6">#REF!</definedName>
    <definedName name="_88x1_">#REF!</definedName>
    <definedName name="_89COMPTE_R_SULTA" localSheetId="7">#REF!</definedName>
    <definedName name="_89COMPTE_R_SULTA" localSheetId="14">#REF!</definedName>
    <definedName name="_89COMPTE_R_SULTA" localSheetId="0">#REF!</definedName>
    <definedName name="_89COMPTE_R_SULTA" localSheetId="1">#REF!</definedName>
    <definedName name="_89COMPTE_R_SULTA" localSheetId="4">#REF!</definedName>
    <definedName name="_89COMPTE_R_SULTA" localSheetId="16">#REF!</definedName>
    <definedName name="_89COMPTE_R_SULTA" localSheetId="9">#REF!</definedName>
    <definedName name="_89COMPTE_R_SULTA" localSheetId="15">#REF!</definedName>
    <definedName name="_89COMPTE_R_SULTA" localSheetId="5">#REF!</definedName>
    <definedName name="_89COMPTE_R_SULTA" localSheetId="10">#REF!</definedName>
    <definedName name="_89COMPTE_R_SULTA" localSheetId="12">#REF!</definedName>
    <definedName name="_89COMPTE_R_SULTA" localSheetId="8">#REF!</definedName>
    <definedName name="_89COMPTE_R_SULTA" localSheetId="2">#REF!</definedName>
    <definedName name="_89COMPTE_R_SULTA" localSheetId="13">#REF!</definedName>
    <definedName name="_89COMPTE_R_SULTA" localSheetId="3">#REF!</definedName>
    <definedName name="_89COMPTE_R_SULTA" localSheetId="6">#REF!</definedName>
    <definedName name="_89COMPTE_R_SULTA">#REF!</definedName>
    <definedName name="_91w5_" localSheetId="7">#REF!</definedName>
    <definedName name="_91w5_" localSheetId="6">#REF!</definedName>
    <definedName name="_91w5_">#REF!</definedName>
    <definedName name="_94DOC1_P_L" localSheetId="7">#REF!</definedName>
    <definedName name="_94DOC1_P_L" localSheetId="14">#REF!</definedName>
    <definedName name="_94DOC1_P_L" localSheetId="0">#REF!</definedName>
    <definedName name="_94DOC1_P_L" localSheetId="1">#REF!</definedName>
    <definedName name="_94DOC1_P_L" localSheetId="4">#REF!</definedName>
    <definedName name="_94DOC1_P_L" localSheetId="16">#REF!</definedName>
    <definedName name="_94DOC1_P_L" localSheetId="9">#REF!</definedName>
    <definedName name="_94DOC1_P_L" localSheetId="15">#REF!</definedName>
    <definedName name="_94DOC1_P_L" localSheetId="5">#REF!</definedName>
    <definedName name="_94DOC1_P_L" localSheetId="10">#REF!</definedName>
    <definedName name="_94DOC1_P_L" localSheetId="12">#REF!</definedName>
    <definedName name="_94DOC1_P_L" localSheetId="8">#REF!</definedName>
    <definedName name="_94DOC1_P_L" localSheetId="2">#REF!</definedName>
    <definedName name="_94DOC1_P_L" localSheetId="13">#REF!</definedName>
    <definedName name="_94DOC1_P_L" localSheetId="3">#REF!</definedName>
    <definedName name="_94DOC1_P_L" localSheetId="6">#REF!</definedName>
    <definedName name="_94DOC1_P_L">#REF!</definedName>
    <definedName name="_94w6_" localSheetId="7">#REF!</definedName>
    <definedName name="_94w6_" localSheetId="6">#REF!</definedName>
    <definedName name="_94w6_">#REF!</definedName>
    <definedName name="_95PAGE_DE_GARDE" localSheetId="7">#REF!</definedName>
    <definedName name="_95PAGE_DE_GARDE" localSheetId="14">#REF!</definedName>
    <definedName name="_95PAGE_DE_GARDE" localSheetId="0">#REF!</definedName>
    <definedName name="_95PAGE_DE_GARDE" localSheetId="1">#REF!</definedName>
    <definedName name="_95PAGE_DE_GARDE" localSheetId="4">#REF!</definedName>
    <definedName name="_95PAGE_DE_GARDE" localSheetId="16">#REF!</definedName>
    <definedName name="_95PAGE_DE_GARDE" localSheetId="9">#REF!</definedName>
    <definedName name="_95PAGE_DE_GARDE" localSheetId="15">#REF!</definedName>
    <definedName name="_95PAGE_DE_GARDE" localSheetId="5">#REF!</definedName>
    <definedName name="_95PAGE_DE_GARDE" localSheetId="10">#REF!</definedName>
    <definedName name="_95PAGE_DE_GARDE" localSheetId="12">#REF!</definedName>
    <definedName name="_95PAGE_DE_GARDE" localSheetId="8">#REF!</definedName>
    <definedName name="_95PAGE_DE_GARDE" localSheetId="2">#REF!</definedName>
    <definedName name="_95PAGE_DE_GARDE" localSheetId="13">#REF!</definedName>
    <definedName name="_95PAGE_DE_GARDE" localSheetId="3">#REF!</definedName>
    <definedName name="_95PAGE_DE_GARDE" localSheetId="6">#REF!</definedName>
    <definedName name="_95PAGE_DE_GARDE">#REF!</definedName>
    <definedName name="_96PAY_BACK_RENTAB" localSheetId="7">#REF!</definedName>
    <definedName name="_96PAY_BACK_RENTAB" localSheetId="14">#REF!</definedName>
    <definedName name="_96PAY_BACK_RENTAB" localSheetId="0">#REF!</definedName>
    <definedName name="_96PAY_BACK_RENTAB" localSheetId="1">#REF!</definedName>
    <definedName name="_96PAY_BACK_RENTAB" localSheetId="4">#REF!</definedName>
    <definedName name="_96PAY_BACK_RENTAB" localSheetId="16">#REF!</definedName>
    <definedName name="_96PAY_BACK_RENTAB" localSheetId="9">#REF!</definedName>
    <definedName name="_96PAY_BACK_RENTAB" localSheetId="15">#REF!</definedName>
    <definedName name="_96PAY_BACK_RENTAB" localSheetId="5">#REF!</definedName>
    <definedName name="_96PAY_BACK_RENTAB" localSheetId="10">#REF!</definedName>
    <definedName name="_96PAY_BACK_RENTAB" localSheetId="12">#REF!</definedName>
    <definedName name="_96PAY_BACK_RENTAB" localSheetId="8">#REF!</definedName>
    <definedName name="_96PAY_BACK_RENTAB" localSheetId="2">#REF!</definedName>
    <definedName name="_96PAY_BACK_RENTAB" localSheetId="13">#REF!</definedName>
    <definedName name="_96PAY_BACK_RENTAB" localSheetId="3">#REF!</definedName>
    <definedName name="_96PAY_BACK_RENTAB" localSheetId="6">#REF!</definedName>
    <definedName name="_96PAY_BACK_RENTAB">#REF!</definedName>
    <definedName name="_97w7_" localSheetId="7">#REF!</definedName>
    <definedName name="_97w7_" localSheetId="6">#REF!</definedName>
    <definedName name="_97w7_">#REF!</definedName>
    <definedName name="_a1" localSheetId="7">#REF!</definedName>
    <definedName name="_a1" localSheetId="14">#REF!</definedName>
    <definedName name="_a1" localSheetId="0">#REF!</definedName>
    <definedName name="_a1" localSheetId="1">#REF!</definedName>
    <definedName name="_a1" localSheetId="4">#REF!</definedName>
    <definedName name="_a1" localSheetId="16">#REF!</definedName>
    <definedName name="_a1" localSheetId="9">#REF!</definedName>
    <definedName name="_a1" localSheetId="15">#REF!</definedName>
    <definedName name="_a1" localSheetId="5">#REF!</definedName>
    <definedName name="_a1" localSheetId="10">#REF!</definedName>
    <definedName name="_a1" localSheetId="12">#REF!</definedName>
    <definedName name="_a1" localSheetId="8">#REF!</definedName>
    <definedName name="_a1" localSheetId="2">#REF!</definedName>
    <definedName name="_a1" localSheetId="13">#REF!</definedName>
    <definedName name="_a1" localSheetId="3">#REF!</definedName>
    <definedName name="_a1" localSheetId="6">#REF!</definedName>
    <definedName name="_a1">#REF!</definedName>
    <definedName name="_a2" localSheetId="7">#REF!</definedName>
    <definedName name="_a2" localSheetId="14">#REF!</definedName>
    <definedName name="_a2" localSheetId="0">#REF!</definedName>
    <definedName name="_a2" localSheetId="1">#REF!</definedName>
    <definedName name="_a2" localSheetId="4">#REF!</definedName>
    <definedName name="_a2" localSheetId="16">#REF!</definedName>
    <definedName name="_a2" localSheetId="9">#REF!</definedName>
    <definedName name="_a2" localSheetId="15">#REF!</definedName>
    <definedName name="_a2" localSheetId="5">#REF!</definedName>
    <definedName name="_a2" localSheetId="10">#REF!</definedName>
    <definedName name="_a2" localSheetId="8">#REF!</definedName>
    <definedName name="_a2" localSheetId="2">#REF!</definedName>
    <definedName name="_a2" localSheetId="13">#REF!</definedName>
    <definedName name="_a2" localSheetId="3">#REF!</definedName>
    <definedName name="_a2" localSheetId="6">#REF!</definedName>
    <definedName name="_a2">#REF!</definedName>
    <definedName name="_A20000" localSheetId="7">[35]MM??·?????????1</definedName>
    <definedName name="_A20000" localSheetId="6">[35]MM??·?????????1</definedName>
    <definedName name="_A20000">[35]MM??·?????????1</definedName>
    <definedName name="_a3" localSheetId="7">#REF!</definedName>
    <definedName name="_a3" localSheetId="8">#REF!</definedName>
    <definedName name="_a3" localSheetId="6">#REF!</definedName>
    <definedName name="_a3">#REF!</definedName>
    <definedName name="_A65666">'[9]YAZI1 (2)'!$A$6:$A$17517</definedName>
    <definedName name="_a8" localSheetId="7">#REF!</definedName>
    <definedName name="_a8" localSheetId="8">#REF!</definedName>
    <definedName name="_a8" localSheetId="6">#REF!</definedName>
    <definedName name="_a8">#REF!</definedName>
    <definedName name="_a9" localSheetId="7">#REF!</definedName>
    <definedName name="_a9" localSheetId="8">#REF!</definedName>
    <definedName name="_a9" localSheetId="6">#REF!</definedName>
    <definedName name="_a9">#REF!</definedName>
    <definedName name="_A99990" localSheetId="7">#REF!</definedName>
    <definedName name="_A99990" localSheetId="14">#REF!</definedName>
    <definedName name="_A99990" localSheetId="0">#REF!</definedName>
    <definedName name="_A99990" localSheetId="1">#REF!</definedName>
    <definedName name="_A99990" localSheetId="4">#REF!</definedName>
    <definedName name="_A99990" localSheetId="16">#REF!</definedName>
    <definedName name="_A99990" localSheetId="9">#REF!</definedName>
    <definedName name="_A99990" localSheetId="15">#REF!</definedName>
    <definedName name="_A99990" localSheetId="5">#REF!</definedName>
    <definedName name="_A99990" localSheetId="10">#REF!</definedName>
    <definedName name="_A99990" localSheetId="12">#REF!</definedName>
    <definedName name="_A99990" localSheetId="8">#REF!</definedName>
    <definedName name="_A99990" localSheetId="2">#REF!</definedName>
    <definedName name="_A99990" localSheetId="13">#REF!</definedName>
    <definedName name="_A99990" localSheetId="3">#REF!</definedName>
    <definedName name="_A99990" localSheetId="6">#REF!</definedName>
    <definedName name="_A99990">#REF!</definedName>
    <definedName name="_A99999" localSheetId="7">#REF!</definedName>
    <definedName name="_A99999" localSheetId="14">#REF!</definedName>
    <definedName name="_A99999" localSheetId="0">#REF!</definedName>
    <definedName name="_A99999" localSheetId="1">#REF!</definedName>
    <definedName name="_A99999" localSheetId="4">#REF!</definedName>
    <definedName name="_A99999" localSheetId="16">#REF!</definedName>
    <definedName name="_A99999" localSheetId="9">#REF!</definedName>
    <definedName name="_A99999" localSheetId="15">#REF!</definedName>
    <definedName name="_A99999" localSheetId="5">#REF!</definedName>
    <definedName name="_A99999" localSheetId="10">#REF!</definedName>
    <definedName name="_A99999" localSheetId="12">#REF!</definedName>
    <definedName name="_A99999" localSheetId="8">#REF!</definedName>
    <definedName name="_A99999" localSheetId="2">#REF!</definedName>
    <definedName name="_A99999" localSheetId="13">#REF!</definedName>
    <definedName name="_A99999" localSheetId="3">#REF!</definedName>
    <definedName name="_A99999" localSheetId="6">#REF!</definedName>
    <definedName name="_A99999">#REF!</definedName>
    <definedName name="_aaa1" localSheetId="7">#REF!</definedName>
    <definedName name="_aaa1" localSheetId="8">#REF!</definedName>
    <definedName name="_aaa1" localSheetId="6">#REF!</definedName>
    <definedName name="_aaa1">#REF!</definedName>
    <definedName name="_aaa2" localSheetId="7">#REF!</definedName>
    <definedName name="_aaa2" localSheetId="8">#REF!</definedName>
    <definedName name="_aaa2" localSheetId="6">#REF!</definedName>
    <definedName name="_aaa2">#REF!</definedName>
    <definedName name="_aaa3" localSheetId="7">#REF!</definedName>
    <definedName name="_aaa3" localSheetId="8">#REF!</definedName>
    <definedName name="_aaa3" localSheetId="6">#REF!</definedName>
    <definedName name="_aaa3">#REF!</definedName>
    <definedName name="_aaa4" localSheetId="7">#REF!</definedName>
    <definedName name="_aaa4" localSheetId="8">#REF!</definedName>
    <definedName name="_aaa4" localSheetId="6">#REF!</definedName>
    <definedName name="_aaa4">#REF!</definedName>
    <definedName name="_aaa5" localSheetId="7">#REF!</definedName>
    <definedName name="_aaa5" localSheetId="8">#REF!</definedName>
    <definedName name="_aaa5" localSheetId="6">#REF!</definedName>
    <definedName name="_aaa5">#REF!</definedName>
    <definedName name="_aaa6" localSheetId="7">#REF!</definedName>
    <definedName name="_aaa6" localSheetId="8">#REF!</definedName>
    <definedName name="_aaa6" localSheetId="6">#REF!</definedName>
    <definedName name="_aaa6">#REF!</definedName>
    <definedName name="_aaa7" localSheetId="7">#REF!</definedName>
    <definedName name="_aaa7" localSheetId="8">#REF!</definedName>
    <definedName name="_aaa7" localSheetId="6">#REF!</definedName>
    <definedName name="_aaa7">#REF!</definedName>
    <definedName name="_aaa8" localSheetId="7">#REF!</definedName>
    <definedName name="_aaa8" localSheetId="8">#REF!</definedName>
    <definedName name="_aaa8" localSheetId="6">#REF!</definedName>
    <definedName name="_aaa8">#REF!</definedName>
    <definedName name="_abc2" localSheetId="7">#REF!</definedName>
    <definedName name="_abc2" localSheetId="8">#REF!</definedName>
    <definedName name="_abc2" localSheetId="6">#REF!</definedName>
    <definedName name="_abc2">#REF!</definedName>
    <definedName name="_abc3" localSheetId="7">#REF!</definedName>
    <definedName name="_abc3" localSheetId="8">#REF!</definedName>
    <definedName name="_abc3" localSheetId="6">#REF!</definedName>
    <definedName name="_abc3">#REF!</definedName>
    <definedName name="_abc4" localSheetId="7">#REF!</definedName>
    <definedName name="_abc4" localSheetId="8">#REF!</definedName>
    <definedName name="_abc4" localSheetId="6">#REF!</definedName>
    <definedName name="_abc4">#REF!</definedName>
    <definedName name="_abc5" localSheetId="7">#REF!</definedName>
    <definedName name="_abc5" localSheetId="8">#REF!</definedName>
    <definedName name="_abc5" localSheetId="6">#REF!</definedName>
    <definedName name="_abc5">#REF!</definedName>
    <definedName name="_abs710" localSheetId="7">#REF!</definedName>
    <definedName name="_abs710" localSheetId="14">#REF!</definedName>
    <definedName name="_abs710" localSheetId="0">#REF!</definedName>
    <definedName name="_abs710" localSheetId="1">#REF!</definedName>
    <definedName name="_abs710" localSheetId="4">#REF!</definedName>
    <definedName name="_abs710" localSheetId="16">#REF!</definedName>
    <definedName name="_abs710" localSheetId="9">#REF!</definedName>
    <definedName name="_abs710" localSheetId="15">#REF!</definedName>
    <definedName name="_abs710" localSheetId="5">#REF!</definedName>
    <definedName name="_abs710" localSheetId="10">#REF!</definedName>
    <definedName name="_abs710" localSheetId="12">#REF!</definedName>
    <definedName name="_abs710" localSheetId="8">#REF!</definedName>
    <definedName name="_abs710" localSheetId="2">#REF!</definedName>
    <definedName name="_abs710" localSheetId="13">#REF!</definedName>
    <definedName name="_abs710" localSheetId="3">#REF!</definedName>
    <definedName name="_abs710" localSheetId="6">#REF!</definedName>
    <definedName name="_abs710">#REF!</definedName>
    <definedName name="_abs99" localSheetId="7">#REF!</definedName>
    <definedName name="_abs99" localSheetId="14">#REF!</definedName>
    <definedName name="_abs99" localSheetId="0">#REF!</definedName>
    <definedName name="_abs99" localSheetId="1">#REF!</definedName>
    <definedName name="_abs99" localSheetId="4">#REF!</definedName>
    <definedName name="_abs99" localSheetId="16">#REF!</definedName>
    <definedName name="_abs99" localSheetId="9">#REF!</definedName>
    <definedName name="_abs99" localSheetId="15">#REF!</definedName>
    <definedName name="_abs99" localSheetId="5">#REF!</definedName>
    <definedName name="_abs99" localSheetId="10">#REF!</definedName>
    <definedName name="_abs99" localSheetId="12">#REF!</definedName>
    <definedName name="_abs99" localSheetId="8">#REF!</definedName>
    <definedName name="_abs99" localSheetId="2">#REF!</definedName>
    <definedName name="_abs99" localSheetId="13">#REF!</definedName>
    <definedName name="_abs99" localSheetId="3">#REF!</definedName>
    <definedName name="_abs99" localSheetId="6">#REF!</definedName>
    <definedName name="_abs99">#REF!</definedName>
    <definedName name="_AMP1" localSheetId="7">#REF!</definedName>
    <definedName name="_AMP1" localSheetId="8">#REF!</definedName>
    <definedName name="_AMP1" localSheetId="6">#REF!</definedName>
    <definedName name="_AMP1">#REF!</definedName>
    <definedName name="_aq2" localSheetId="7">#REF!</definedName>
    <definedName name="_aq2" localSheetId="14">#REF!</definedName>
    <definedName name="_aq2" localSheetId="0">#REF!</definedName>
    <definedName name="_aq2" localSheetId="1">#REF!</definedName>
    <definedName name="_aq2" localSheetId="4">#REF!</definedName>
    <definedName name="_aq2" localSheetId="16">#REF!</definedName>
    <definedName name="_aq2" localSheetId="9">#REF!</definedName>
    <definedName name="_aq2" localSheetId="15">#REF!</definedName>
    <definedName name="_aq2" localSheetId="5">#REF!</definedName>
    <definedName name="_aq2" localSheetId="10">#REF!</definedName>
    <definedName name="_aq2" localSheetId="8">#REF!</definedName>
    <definedName name="_aq2" localSheetId="2">#REF!</definedName>
    <definedName name="_aq2" localSheetId="13">#REF!</definedName>
    <definedName name="_aq2" localSheetId="3">#REF!</definedName>
    <definedName name="_aq2" localSheetId="6">#REF!</definedName>
    <definedName name="_aq2">#REF!</definedName>
    <definedName name="_as2" localSheetId="7">#REF!</definedName>
    <definedName name="_as2" localSheetId="14">#REF!</definedName>
    <definedName name="_as2" localSheetId="0">#REF!</definedName>
    <definedName name="_as2" localSheetId="1">#REF!</definedName>
    <definedName name="_as2" localSheetId="4">#REF!</definedName>
    <definedName name="_as2" localSheetId="16">#REF!</definedName>
    <definedName name="_as2" localSheetId="9">#REF!</definedName>
    <definedName name="_as2" localSheetId="15">#REF!</definedName>
    <definedName name="_as2" localSheetId="5">#REF!</definedName>
    <definedName name="_as2" localSheetId="10">#REF!</definedName>
    <definedName name="_as2" localSheetId="8">#REF!</definedName>
    <definedName name="_as2" localSheetId="2">#REF!</definedName>
    <definedName name="_as2" localSheetId="13">#REF!</definedName>
    <definedName name="_as2" localSheetId="3">#REF!</definedName>
    <definedName name="_as2" localSheetId="6">#REF!</definedName>
    <definedName name="_as2">#REF!</definedName>
    <definedName name="_ATS2" localSheetId="7">#REF!</definedName>
    <definedName name="_ATS2" localSheetId="14">#REF!</definedName>
    <definedName name="_ATS2" localSheetId="0">#REF!</definedName>
    <definedName name="_ATS2" localSheetId="1">#REF!</definedName>
    <definedName name="_ATS2" localSheetId="4">#REF!</definedName>
    <definedName name="_ATS2" localSheetId="16">#REF!</definedName>
    <definedName name="_ATS2" localSheetId="9">#REF!</definedName>
    <definedName name="_ATS2" localSheetId="15">#REF!</definedName>
    <definedName name="_ATS2" localSheetId="5">#REF!</definedName>
    <definedName name="_ATS2" localSheetId="10">#REF!</definedName>
    <definedName name="_ATS2" localSheetId="12">#REF!</definedName>
    <definedName name="_ATS2" localSheetId="8">#REF!</definedName>
    <definedName name="_ATS2" localSheetId="2">#REF!</definedName>
    <definedName name="_ATS2" localSheetId="13">#REF!</definedName>
    <definedName name="_ATS2" localSheetId="3">#REF!</definedName>
    <definedName name="_ATS2" localSheetId="6">#REF!</definedName>
    <definedName name="_ATS2">#REF!</definedName>
    <definedName name="_att2" localSheetId="7">#REF!</definedName>
    <definedName name="_att2" localSheetId="15">#REF!</definedName>
    <definedName name="_att2" localSheetId="10">#REF!</definedName>
    <definedName name="_att2" localSheetId="12">#REF!</definedName>
    <definedName name="_att2" localSheetId="8">#REF!</definedName>
    <definedName name="_att2" localSheetId="6">#REF!</definedName>
    <definedName name="_att2">#REF!</definedName>
    <definedName name="_att3" localSheetId="7">#REF!</definedName>
    <definedName name="_att3" localSheetId="15">#REF!</definedName>
    <definedName name="_att3" localSheetId="10">#REF!</definedName>
    <definedName name="_att3" localSheetId="12">#REF!</definedName>
    <definedName name="_att3" localSheetId="8">#REF!</definedName>
    <definedName name="_att3" localSheetId="6">#REF!</definedName>
    <definedName name="_att3">#REF!</definedName>
    <definedName name="_att4" localSheetId="7">#REF!</definedName>
    <definedName name="_att4" localSheetId="15">#REF!</definedName>
    <definedName name="_att4" localSheetId="10">#REF!</definedName>
    <definedName name="_att4" localSheetId="12">#REF!</definedName>
    <definedName name="_att4" localSheetId="8">#REF!</definedName>
    <definedName name="_att4" localSheetId="6">#REF!</definedName>
    <definedName name="_att4">#REF!</definedName>
    <definedName name="_ax1" localSheetId="7">#REF!</definedName>
    <definedName name="_ax1" localSheetId="8">#REF!</definedName>
    <definedName name="_ax1" localSheetId="6">#REF!</definedName>
    <definedName name="_ax1">#REF!</definedName>
    <definedName name="_az2" localSheetId="7">#REF!</definedName>
    <definedName name="_az2" localSheetId="8">#REF!</definedName>
    <definedName name="_az2" localSheetId="6">#REF!</definedName>
    <definedName name="_az2">#REF!</definedName>
    <definedName name="_BA65800" localSheetId="7">#REF!</definedName>
    <definedName name="_BA65800" localSheetId="15">#REF!</definedName>
    <definedName name="_BA65800" localSheetId="10">#REF!</definedName>
    <definedName name="_BA65800" localSheetId="12">#REF!</definedName>
    <definedName name="_BA65800" localSheetId="8">#REF!</definedName>
    <definedName name="_BA65800" localSheetId="6">#REF!</definedName>
    <definedName name="_BA65800">#REF!</definedName>
    <definedName name="_BA66000" localSheetId="7">#REF!</definedName>
    <definedName name="_BA66000" localSheetId="15">#REF!</definedName>
    <definedName name="_BA66000" localSheetId="10">#REF!</definedName>
    <definedName name="_BA66000" localSheetId="12">#REF!</definedName>
    <definedName name="_BA66000" localSheetId="8">#REF!</definedName>
    <definedName name="_BA66000" localSheetId="6">#REF!</definedName>
    <definedName name="_BA66000">#REF!</definedName>
    <definedName name="_BA69000" localSheetId="7">#REF!</definedName>
    <definedName name="_BA69000" localSheetId="15">#REF!</definedName>
    <definedName name="_BA69000" localSheetId="10">#REF!</definedName>
    <definedName name="_BA69000" localSheetId="12">#REF!</definedName>
    <definedName name="_BA69000" localSheetId="8">#REF!</definedName>
    <definedName name="_BA69000" localSheetId="6">#REF!</definedName>
    <definedName name="_BA69000">#REF!</definedName>
    <definedName name="_BA７００００" localSheetId="7">#REF!</definedName>
    <definedName name="_BA７００００" localSheetId="6">#REF!</definedName>
    <definedName name="_BA７００００">#REF!</definedName>
    <definedName name="_BEF2" localSheetId="7">#REF!</definedName>
    <definedName name="_BEF2" localSheetId="14">#REF!</definedName>
    <definedName name="_BEF2" localSheetId="0">#REF!</definedName>
    <definedName name="_BEF2" localSheetId="1">#REF!</definedName>
    <definedName name="_BEF2" localSheetId="4">#REF!</definedName>
    <definedName name="_BEF2" localSheetId="16">#REF!</definedName>
    <definedName name="_BEF2" localSheetId="9">#REF!</definedName>
    <definedName name="_BEF2" localSheetId="15">#REF!</definedName>
    <definedName name="_BEF2" localSheetId="5">#REF!</definedName>
    <definedName name="_BEF2" localSheetId="10">#REF!</definedName>
    <definedName name="_BEF2" localSheetId="12">#REF!</definedName>
    <definedName name="_BEF2" localSheetId="8">#REF!</definedName>
    <definedName name="_BEF2" localSheetId="2">#REF!</definedName>
    <definedName name="_BEF2" localSheetId="13">#REF!</definedName>
    <definedName name="_BEF2" localSheetId="3">#REF!</definedName>
    <definedName name="_BEF2" localSheetId="6">#REF!</definedName>
    <definedName name="_BEF2">#REF!</definedName>
    <definedName name="_BRANCH_印刷1_" localSheetId="7">#REF!</definedName>
    <definedName name="_BRANCH_印刷1_" localSheetId="14">#REF!</definedName>
    <definedName name="_BRANCH_印刷1_" localSheetId="0">#REF!</definedName>
    <definedName name="_BRANCH_印刷1_" localSheetId="1">#REF!</definedName>
    <definedName name="_BRANCH_印刷1_" localSheetId="4">#REF!</definedName>
    <definedName name="_BRANCH_印刷1_" localSheetId="16">#REF!</definedName>
    <definedName name="_BRANCH_印刷1_" localSheetId="9">#REF!</definedName>
    <definedName name="_BRANCH_印刷1_" localSheetId="15">#REF!</definedName>
    <definedName name="_BRANCH_印刷1_" localSheetId="5">#REF!</definedName>
    <definedName name="_BRANCH_印刷1_" localSheetId="10">#REF!</definedName>
    <definedName name="_BRANCH_印刷1_" localSheetId="12">#REF!</definedName>
    <definedName name="_BRANCH_印刷1_" localSheetId="8">#REF!</definedName>
    <definedName name="_BRANCH_印刷1_" localSheetId="2">#REF!</definedName>
    <definedName name="_BRANCH_印刷1_" localSheetId="13">#REF!</definedName>
    <definedName name="_BRANCH_印刷1_" localSheetId="3">#REF!</definedName>
    <definedName name="_BRANCH_印刷1_" localSheetId="6">#REF!</definedName>
    <definedName name="_BRANCH_印刷1_">#REF!</definedName>
    <definedName name="_bs2" localSheetId="7">#REF!</definedName>
    <definedName name="_bs2" localSheetId="8">#REF!</definedName>
    <definedName name="_bs2" localSheetId="6">#REF!</definedName>
    <definedName name="_bs2">#REF!</definedName>
    <definedName name="_bt2" localSheetId="7">#REF!</definedName>
    <definedName name="_bt2" localSheetId="8">#REF!</definedName>
    <definedName name="_bt2" localSheetId="6">#REF!</definedName>
    <definedName name="_bt2">#REF!</definedName>
    <definedName name="_btt2" localSheetId="7">#REF!</definedName>
    <definedName name="_btt2" localSheetId="8">#REF!</definedName>
    <definedName name="_btt2" localSheetId="6">#REF!</definedName>
    <definedName name="_btt2">#REF!</definedName>
    <definedName name="_C" localSheetId="7">#REF!</definedName>
    <definedName name="_C" localSheetId="14">#REF!</definedName>
    <definedName name="_C" localSheetId="0">#REF!</definedName>
    <definedName name="_C" localSheetId="1">#REF!</definedName>
    <definedName name="_C" localSheetId="4">#REF!</definedName>
    <definedName name="_C" localSheetId="16">#REF!</definedName>
    <definedName name="_C" localSheetId="9">#REF!</definedName>
    <definedName name="_C" localSheetId="15">#REF!</definedName>
    <definedName name="_C" localSheetId="5">#REF!</definedName>
    <definedName name="_C" localSheetId="10">#REF!</definedName>
    <definedName name="_C" localSheetId="12">#REF!</definedName>
    <definedName name="_C" localSheetId="8">#REF!</definedName>
    <definedName name="_C" localSheetId="2">#REF!</definedName>
    <definedName name="_C" localSheetId="13">#REF!</definedName>
    <definedName name="_C" localSheetId="3">#REF!</definedName>
    <definedName name="_C" localSheetId="6">#REF!</definedName>
    <definedName name="_C">#REF!</definedName>
    <definedName name="_C_" localSheetId="7">#REF!</definedName>
    <definedName name="_C_" localSheetId="6">#REF!</definedName>
    <definedName name="_C_">#REF!</definedName>
    <definedName name="_CAL02" localSheetId="7">#REF!</definedName>
    <definedName name="_CAL02" localSheetId="14">#REF!</definedName>
    <definedName name="_CAL02" localSheetId="0">#REF!</definedName>
    <definedName name="_CAL02" localSheetId="1">#REF!</definedName>
    <definedName name="_CAL02" localSheetId="4">#REF!</definedName>
    <definedName name="_CAL02" localSheetId="16">#REF!</definedName>
    <definedName name="_CAL02" localSheetId="9">#REF!</definedName>
    <definedName name="_CAL02" localSheetId="15">#REF!</definedName>
    <definedName name="_CAL02" localSheetId="5">#REF!</definedName>
    <definedName name="_CAL02" localSheetId="10">#REF!</definedName>
    <definedName name="_CAL02" localSheetId="12">#REF!</definedName>
    <definedName name="_CAL02" localSheetId="8">#REF!</definedName>
    <definedName name="_CAL02" localSheetId="2">#REF!</definedName>
    <definedName name="_CAL02" localSheetId="13">#REF!</definedName>
    <definedName name="_CAL02" localSheetId="3">#REF!</definedName>
    <definedName name="_CAL02" localSheetId="6">#REF!</definedName>
    <definedName name="_CAL02">#REF!</definedName>
    <definedName name="_CAL03" localSheetId="7">#REF!</definedName>
    <definedName name="_CAL03" localSheetId="14">#REF!</definedName>
    <definedName name="_CAL03" localSheetId="0">#REF!</definedName>
    <definedName name="_CAL03" localSheetId="1">#REF!</definedName>
    <definedName name="_CAL03" localSheetId="4">#REF!</definedName>
    <definedName name="_CAL03" localSheetId="16">#REF!</definedName>
    <definedName name="_CAL03" localSheetId="9">#REF!</definedName>
    <definedName name="_CAL03" localSheetId="15">#REF!</definedName>
    <definedName name="_CAL03" localSheetId="5">#REF!</definedName>
    <definedName name="_CAL03" localSheetId="10">#REF!</definedName>
    <definedName name="_CAL03" localSheetId="12">#REF!</definedName>
    <definedName name="_CAL03" localSheetId="8">#REF!</definedName>
    <definedName name="_CAL03" localSheetId="2">#REF!</definedName>
    <definedName name="_CAL03" localSheetId="13">#REF!</definedName>
    <definedName name="_CAL03" localSheetId="3">#REF!</definedName>
    <definedName name="_CAL03" localSheetId="6">#REF!</definedName>
    <definedName name="_CAL03">#REF!</definedName>
    <definedName name="_CAL04" localSheetId="7">#REF!</definedName>
    <definedName name="_CAL04" localSheetId="14">#REF!</definedName>
    <definedName name="_CAL04" localSheetId="0">#REF!</definedName>
    <definedName name="_CAL04" localSheetId="1">#REF!</definedName>
    <definedName name="_CAL04" localSheetId="4">#REF!</definedName>
    <definedName name="_CAL04" localSheetId="16">#REF!</definedName>
    <definedName name="_CAL04" localSheetId="9">#REF!</definedName>
    <definedName name="_CAL04" localSheetId="15">#REF!</definedName>
    <definedName name="_CAL04" localSheetId="5">#REF!</definedName>
    <definedName name="_CAL04" localSheetId="10">#REF!</definedName>
    <definedName name="_CAL04" localSheetId="12">#REF!</definedName>
    <definedName name="_CAL04" localSheetId="8">#REF!</definedName>
    <definedName name="_CAL04" localSheetId="2">#REF!</definedName>
    <definedName name="_CAL04" localSheetId="13">#REF!</definedName>
    <definedName name="_CAL04" localSheetId="3">#REF!</definedName>
    <definedName name="_CAL04" localSheetId="6">#REF!</definedName>
    <definedName name="_CAL04">#REF!</definedName>
    <definedName name="_CAL05" localSheetId="7">#REF!</definedName>
    <definedName name="_CAL05" localSheetId="14">#REF!</definedName>
    <definedName name="_CAL05" localSheetId="0">#REF!</definedName>
    <definedName name="_CAL05" localSheetId="1">#REF!</definedName>
    <definedName name="_CAL05" localSheetId="4">#REF!</definedName>
    <definedName name="_CAL05" localSheetId="16">#REF!</definedName>
    <definedName name="_CAL05" localSheetId="9">#REF!</definedName>
    <definedName name="_CAL05" localSheetId="15">#REF!</definedName>
    <definedName name="_CAL05" localSheetId="5">#REF!</definedName>
    <definedName name="_CAL05" localSheetId="10">#REF!</definedName>
    <definedName name="_CAL05" localSheetId="12">#REF!</definedName>
    <definedName name="_CAL05" localSheetId="8">#REF!</definedName>
    <definedName name="_CAL05" localSheetId="2">#REF!</definedName>
    <definedName name="_CAL05" localSheetId="13">#REF!</definedName>
    <definedName name="_CAL05" localSheetId="3">#REF!</definedName>
    <definedName name="_CAL05" localSheetId="6">#REF!</definedName>
    <definedName name="_CAL05">#REF!</definedName>
    <definedName name="_CAL06" localSheetId="7">#REF!</definedName>
    <definedName name="_CAL06" localSheetId="14">#REF!</definedName>
    <definedName name="_CAL06" localSheetId="0">#REF!</definedName>
    <definedName name="_CAL06" localSheetId="1">#REF!</definedName>
    <definedName name="_CAL06" localSheetId="4">#REF!</definedName>
    <definedName name="_CAL06" localSheetId="16">#REF!</definedName>
    <definedName name="_CAL06" localSheetId="9">#REF!</definedName>
    <definedName name="_CAL06" localSheetId="15">#REF!</definedName>
    <definedName name="_CAL06" localSheetId="5">#REF!</definedName>
    <definedName name="_CAL06" localSheetId="10">#REF!</definedName>
    <definedName name="_CAL06" localSheetId="12">#REF!</definedName>
    <definedName name="_CAL06" localSheetId="8">#REF!</definedName>
    <definedName name="_CAL06" localSheetId="2">#REF!</definedName>
    <definedName name="_CAL06" localSheetId="13">#REF!</definedName>
    <definedName name="_CAL06" localSheetId="3">#REF!</definedName>
    <definedName name="_CAL06" localSheetId="6">#REF!</definedName>
    <definedName name="_CAL06">#REF!</definedName>
    <definedName name="_CAL07" localSheetId="7">#REF!</definedName>
    <definedName name="_CAL07" localSheetId="14">#REF!</definedName>
    <definedName name="_CAL07" localSheetId="0">#REF!</definedName>
    <definedName name="_CAL07" localSheetId="1">#REF!</definedName>
    <definedName name="_CAL07" localSheetId="4">#REF!</definedName>
    <definedName name="_CAL07" localSheetId="16">#REF!</definedName>
    <definedName name="_CAL07" localSheetId="9">#REF!</definedName>
    <definedName name="_CAL07" localSheetId="15">#REF!</definedName>
    <definedName name="_CAL07" localSheetId="5">#REF!</definedName>
    <definedName name="_CAL07" localSheetId="10">#REF!</definedName>
    <definedName name="_CAL07" localSheetId="12">#REF!</definedName>
    <definedName name="_CAL07" localSheetId="8">#REF!</definedName>
    <definedName name="_CAL07" localSheetId="2">#REF!</definedName>
    <definedName name="_CAL07" localSheetId="13">#REF!</definedName>
    <definedName name="_CAL07" localSheetId="3">#REF!</definedName>
    <definedName name="_CAL07" localSheetId="6">#REF!</definedName>
    <definedName name="_CAL07">#REF!</definedName>
    <definedName name="_CDR01" localSheetId="7">#REF!</definedName>
    <definedName name="_CDR01" localSheetId="14">#REF!</definedName>
    <definedName name="_CDR01" localSheetId="0">#REF!</definedName>
    <definedName name="_CDR01" localSheetId="1">#REF!</definedName>
    <definedName name="_CDR01" localSheetId="4">#REF!</definedName>
    <definedName name="_CDR01" localSheetId="16">#REF!</definedName>
    <definedName name="_CDR01" localSheetId="9">#REF!</definedName>
    <definedName name="_CDR01" localSheetId="15">#REF!</definedName>
    <definedName name="_CDR01" localSheetId="5">#REF!</definedName>
    <definedName name="_CDR01" localSheetId="10">#REF!</definedName>
    <definedName name="_CDR01" localSheetId="12">#REF!</definedName>
    <definedName name="_CDR01" localSheetId="8">#REF!</definedName>
    <definedName name="_CDR01" localSheetId="2">#REF!</definedName>
    <definedName name="_CDR01" localSheetId="13">#REF!</definedName>
    <definedName name="_CDR01" localSheetId="3">#REF!</definedName>
    <definedName name="_CDR01" localSheetId="6">#REF!</definedName>
    <definedName name="_CDR01">#REF!</definedName>
    <definedName name="_CHF2" localSheetId="7">#REF!</definedName>
    <definedName name="_CHF2" localSheetId="14">#REF!</definedName>
    <definedName name="_CHF2" localSheetId="0">#REF!</definedName>
    <definedName name="_CHF2" localSheetId="1">#REF!</definedName>
    <definedName name="_CHF2" localSheetId="4">#REF!</definedName>
    <definedName name="_CHF2" localSheetId="16">#REF!</definedName>
    <definedName name="_CHF2" localSheetId="9">#REF!</definedName>
    <definedName name="_CHF2" localSheetId="15">#REF!</definedName>
    <definedName name="_CHF2" localSheetId="5">#REF!</definedName>
    <definedName name="_CHF2" localSheetId="10">#REF!</definedName>
    <definedName name="_CHF2" localSheetId="12">#REF!</definedName>
    <definedName name="_CHF2" localSheetId="8">#REF!</definedName>
    <definedName name="_CHF2" localSheetId="2">#REF!</definedName>
    <definedName name="_CHF2" localSheetId="13">#REF!</definedName>
    <definedName name="_CHF2" localSheetId="3">#REF!</definedName>
    <definedName name="_CHF2" localSheetId="6">#REF!</definedName>
    <definedName name="_CHF2">#REF!</definedName>
    <definedName name="_CSI1" localSheetId="7">#REF!</definedName>
    <definedName name="_CSI1" localSheetId="6">#REF!</definedName>
    <definedName name="_CSI1">#REF!</definedName>
    <definedName name="_CSI10" localSheetId="7">#REF!</definedName>
    <definedName name="_CSI10" localSheetId="6">#REF!</definedName>
    <definedName name="_CSI10">#REF!</definedName>
    <definedName name="_CSI2" localSheetId="7">#REF!</definedName>
    <definedName name="_CSI2" localSheetId="6">#REF!</definedName>
    <definedName name="_CSI2">#REF!</definedName>
    <definedName name="_CSI3" localSheetId="7">#REF!</definedName>
    <definedName name="_CSI3" localSheetId="6">#REF!</definedName>
    <definedName name="_CSI3">#REF!</definedName>
    <definedName name="_CSI4" localSheetId="7">#REF!</definedName>
    <definedName name="_CSI4" localSheetId="6">#REF!</definedName>
    <definedName name="_CSI4">#REF!</definedName>
    <definedName name="_CSI5" localSheetId="7">#REF!</definedName>
    <definedName name="_CSI5" localSheetId="6">#REF!</definedName>
    <definedName name="_CSI5">#REF!</definedName>
    <definedName name="_CSI6" localSheetId="7">#REF!</definedName>
    <definedName name="_CSI6" localSheetId="6">#REF!</definedName>
    <definedName name="_CSI6">#REF!</definedName>
    <definedName name="_CSI7" localSheetId="7">#REF!</definedName>
    <definedName name="_CSI7" localSheetId="6">#REF!</definedName>
    <definedName name="_CSI7">#REF!</definedName>
    <definedName name="_CSI8" localSheetId="7">#REF!</definedName>
    <definedName name="_CSI8" localSheetId="6">#REF!</definedName>
    <definedName name="_CSI8">#REF!</definedName>
    <definedName name="_CSI9" localSheetId="7">#REF!</definedName>
    <definedName name="_CSI9" localSheetId="6">#REF!</definedName>
    <definedName name="_CSI9">#REF!</definedName>
    <definedName name="_CZK2" localSheetId="7">#REF!</definedName>
    <definedName name="_CZK2" localSheetId="14">#REF!</definedName>
    <definedName name="_CZK2" localSheetId="0">#REF!</definedName>
    <definedName name="_CZK2" localSheetId="1">#REF!</definedName>
    <definedName name="_CZK2" localSheetId="4">#REF!</definedName>
    <definedName name="_CZK2" localSheetId="16">#REF!</definedName>
    <definedName name="_CZK2" localSheetId="9">#REF!</definedName>
    <definedName name="_CZK2" localSheetId="15">#REF!</definedName>
    <definedName name="_CZK2" localSheetId="5">#REF!</definedName>
    <definedName name="_CZK2" localSheetId="10">#REF!</definedName>
    <definedName name="_CZK2" localSheetId="12">#REF!</definedName>
    <definedName name="_CZK2" localSheetId="8">#REF!</definedName>
    <definedName name="_CZK2" localSheetId="2">#REF!</definedName>
    <definedName name="_CZK2" localSheetId="13">#REF!</definedName>
    <definedName name="_CZK2" localSheetId="3">#REF!</definedName>
    <definedName name="_CZK2" localSheetId="6">#REF!</definedName>
    <definedName name="_CZK2">#REF!</definedName>
    <definedName name="_DAT1" localSheetId="7">#REF!</definedName>
    <definedName name="_DAT1" localSheetId="14">#REF!</definedName>
    <definedName name="_DAT1" localSheetId="0">#REF!</definedName>
    <definedName name="_DAT1" localSheetId="1">#REF!</definedName>
    <definedName name="_DAT1" localSheetId="4">#REF!</definedName>
    <definedName name="_DAT1" localSheetId="16">#REF!</definedName>
    <definedName name="_DAT1" localSheetId="9">#REF!</definedName>
    <definedName name="_DAT1" localSheetId="15">#REF!</definedName>
    <definedName name="_DAT1" localSheetId="5">#REF!</definedName>
    <definedName name="_DAT1" localSheetId="10">#REF!</definedName>
    <definedName name="_DAT1" localSheetId="12">#REF!</definedName>
    <definedName name="_DAT1" localSheetId="8">#REF!</definedName>
    <definedName name="_DAT1" localSheetId="2">#REF!</definedName>
    <definedName name="_DAT1" localSheetId="13">#REF!</definedName>
    <definedName name="_DAT1" localSheetId="3">#REF!</definedName>
    <definedName name="_DAT1" localSheetId="6">#REF!</definedName>
    <definedName name="_DAT1">#REF!</definedName>
    <definedName name="_DAT10" localSheetId="7">#REF!</definedName>
    <definedName name="_DAT10" localSheetId="14">#REF!</definedName>
    <definedName name="_DAT10" localSheetId="0">#REF!</definedName>
    <definedName name="_DAT10" localSheetId="1">#REF!</definedName>
    <definedName name="_DAT10" localSheetId="4">#REF!</definedName>
    <definedName name="_DAT10" localSheetId="16">#REF!</definedName>
    <definedName name="_DAT10" localSheetId="9">#REF!</definedName>
    <definedName name="_DAT10" localSheetId="15">#REF!</definedName>
    <definedName name="_DAT10" localSheetId="5">#REF!</definedName>
    <definedName name="_DAT10" localSheetId="10">#REF!</definedName>
    <definedName name="_DAT10" localSheetId="12">#REF!</definedName>
    <definedName name="_DAT10" localSheetId="8">#REF!</definedName>
    <definedName name="_DAT10" localSheetId="2">#REF!</definedName>
    <definedName name="_DAT10" localSheetId="13">#REF!</definedName>
    <definedName name="_DAT10" localSheetId="3">#REF!</definedName>
    <definedName name="_DAT10" localSheetId="6">#REF!</definedName>
    <definedName name="_DAT10">#REF!</definedName>
    <definedName name="_DAT11" localSheetId="7">#REF!</definedName>
    <definedName name="_DAT11" localSheetId="14">#REF!</definedName>
    <definedName name="_DAT11" localSheetId="0">#REF!</definedName>
    <definedName name="_DAT11" localSheetId="1">#REF!</definedName>
    <definedName name="_DAT11" localSheetId="4">#REF!</definedName>
    <definedName name="_DAT11" localSheetId="16">#REF!</definedName>
    <definedName name="_DAT11" localSheetId="9">#REF!</definedName>
    <definedName name="_DAT11" localSheetId="15">#REF!</definedName>
    <definedName name="_DAT11" localSheetId="5">#REF!</definedName>
    <definedName name="_DAT11" localSheetId="10">#REF!</definedName>
    <definedName name="_DAT11" localSheetId="12">#REF!</definedName>
    <definedName name="_DAT11" localSheetId="8">#REF!</definedName>
    <definedName name="_DAT11" localSheetId="2">#REF!</definedName>
    <definedName name="_DAT11" localSheetId="13">#REF!</definedName>
    <definedName name="_DAT11" localSheetId="3">#REF!</definedName>
    <definedName name="_DAT11" localSheetId="6">#REF!</definedName>
    <definedName name="_DAT11">#REF!</definedName>
    <definedName name="_DAT12" localSheetId="7">#REF!</definedName>
    <definedName name="_DAT12" localSheetId="14">#REF!</definedName>
    <definedName name="_DAT12" localSheetId="0">#REF!</definedName>
    <definedName name="_DAT12" localSheetId="1">#REF!</definedName>
    <definedName name="_DAT12" localSheetId="4">#REF!</definedName>
    <definedName name="_DAT12" localSheetId="16">#REF!</definedName>
    <definedName name="_DAT12" localSheetId="9">#REF!</definedName>
    <definedName name="_DAT12" localSheetId="15">#REF!</definedName>
    <definedName name="_DAT12" localSheetId="5">#REF!</definedName>
    <definedName name="_DAT12" localSheetId="10">#REF!</definedName>
    <definedName name="_DAT12" localSheetId="12">#REF!</definedName>
    <definedName name="_DAT12" localSheetId="8">#REF!</definedName>
    <definedName name="_DAT12" localSheetId="2">#REF!</definedName>
    <definedName name="_DAT12" localSheetId="13">#REF!</definedName>
    <definedName name="_DAT12" localSheetId="3">#REF!</definedName>
    <definedName name="_DAT12" localSheetId="6">#REF!</definedName>
    <definedName name="_DAT12">#REF!</definedName>
    <definedName name="_DAT12345" localSheetId="7">#REF!</definedName>
    <definedName name="_DAT12345" localSheetId="14">#REF!</definedName>
    <definedName name="_DAT12345" localSheetId="0">#REF!</definedName>
    <definedName name="_DAT12345" localSheetId="1">#REF!</definedName>
    <definedName name="_DAT12345" localSheetId="4">#REF!</definedName>
    <definedName name="_DAT12345" localSheetId="16">#REF!</definedName>
    <definedName name="_DAT12345" localSheetId="9">#REF!</definedName>
    <definedName name="_DAT12345" localSheetId="15">#REF!</definedName>
    <definedName name="_DAT12345" localSheetId="5">#REF!</definedName>
    <definedName name="_DAT12345" localSheetId="10">#REF!</definedName>
    <definedName name="_DAT12345" localSheetId="12">#REF!</definedName>
    <definedName name="_DAT12345" localSheetId="8">#REF!</definedName>
    <definedName name="_DAT12345" localSheetId="2">#REF!</definedName>
    <definedName name="_DAT12345" localSheetId="13">#REF!</definedName>
    <definedName name="_DAT12345" localSheetId="3">#REF!</definedName>
    <definedName name="_DAT12345" localSheetId="6">#REF!</definedName>
    <definedName name="_DAT12345">#REF!</definedName>
    <definedName name="_DAT13" localSheetId="7">#REF!</definedName>
    <definedName name="_DAT13" localSheetId="14">#REF!</definedName>
    <definedName name="_DAT13" localSheetId="0">#REF!</definedName>
    <definedName name="_DAT13" localSheetId="1">#REF!</definedName>
    <definedName name="_DAT13" localSheetId="4">#REF!</definedName>
    <definedName name="_DAT13" localSheetId="16">#REF!</definedName>
    <definedName name="_DAT13" localSheetId="9">#REF!</definedName>
    <definedName name="_DAT13" localSheetId="15">#REF!</definedName>
    <definedName name="_DAT13" localSheetId="5">#REF!</definedName>
    <definedName name="_DAT13" localSheetId="10">#REF!</definedName>
    <definedName name="_DAT13" localSheetId="12">#REF!</definedName>
    <definedName name="_DAT13" localSheetId="8">#REF!</definedName>
    <definedName name="_DAT13" localSheetId="2">#REF!</definedName>
    <definedName name="_DAT13" localSheetId="13">#REF!</definedName>
    <definedName name="_DAT13" localSheetId="3">#REF!</definedName>
    <definedName name="_DAT13" localSheetId="6">#REF!</definedName>
    <definedName name="_DAT13">#REF!</definedName>
    <definedName name="_DAT14" localSheetId="7">#REF!</definedName>
    <definedName name="_DAT14" localSheetId="14">#REF!</definedName>
    <definedName name="_DAT14" localSheetId="0">#REF!</definedName>
    <definedName name="_DAT14" localSheetId="1">#REF!</definedName>
    <definedName name="_DAT14" localSheetId="4">#REF!</definedName>
    <definedName name="_DAT14" localSheetId="16">#REF!</definedName>
    <definedName name="_DAT14" localSheetId="9">#REF!</definedName>
    <definedName name="_DAT14" localSheetId="15">#REF!</definedName>
    <definedName name="_DAT14" localSheetId="5">#REF!</definedName>
    <definedName name="_DAT14" localSheetId="10">#REF!</definedName>
    <definedName name="_DAT14" localSheetId="12">#REF!</definedName>
    <definedName name="_DAT14" localSheetId="8">#REF!</definedName>
    <definedName name="_DAT14" localSheetId="2">#REF!</definedName>
    <definedName name="_DAT14" localSheetId="13">#REF!</definedName>
    <definedName name="_DAT14" localSheetId="3">#REF!</definedName>
    <definedName name="_DAT14" localSheetId="6">#REF!</definedName>
    <definedName name="_DAT14">#REF!</definedName>
    <definedName name="_DAT15" localSheetId="7">#REF!</definedName>
    <definedName name="_DAT15" localSheetId="14">#REF!</definedName>
    <definedName name="_DAT15" localSheetId="0">#REF!</definedName>
    <definedName name="_DAT15" localSheetId="1">#REF!</definedName>
    <definedName name="_DAT15" localSheetId="4">#REF!</definedName>
    <definedName name="_DAT15" localSheetId="16">#REF!</definedName>
    <definedName name="_DAT15" localSheetId="9">#REF!</definedName>
    <definedName name="_DAT15" localSheetId="15">#REF!</definedName>
    <definedName name="_DAT15" localSheetId="5">#REF!</definedName>
    <definedName name="_DAT15" localSheetId="10">#REF!</definedName>
    <definedName name="_DAT15" localSheetId="12">#REF!</definedName>
    <definedName name="_DAT15" localSheetId="8">#REF!</definedName>
    <definedName name="_DAT15" localSheetId="2">#REF!</definedName>
    <definedName name="_DAT15" localSheetId="13">#REF!</definedName>
    <definedName name="_DAT15" localSheetId="3">#REF!</definedName>
    <definedName name="_DAT15" localSheetId="6">#REF!</definedName>
    <definedName name="_DAT15">#REF!</definedName>
    <definedName name="_DAT16" localSheetId="7">#REF!</definedName>
    <definedName name="_DAT16" localSheetId="14">#REF!</definedName>
    <definedName name="_DAT16" localSheetId="0">#REF!</definedName>
    <definedName name="_DAT16" localSheetId="1">#REF!</definedName>
    <definedName name="_DAT16" localSheetId="4">#REF!</definedName>
    <definedName name="_DAT16" localSheetId="16">#REF!</definedName>
    <definedName name="_DAT16" localSheetId="9">#REF!</definedName>
    <definedName name="_DAT16" localSheetId="15">#REF!</definedName>
    <definedName name="_DAT16" localSheetId="5">#REF!</definedName>
    <definedName name="_DAT16" localSheetId="10">#REF!</definedName>
    <definedName name="_DAT16" localSheetId="12">#REF!</definedName>
    <definedName name="_DAT16" localSheetId="8">#REF!</definedName>
    <definedName name="_DAT16" localSheetId="2">#REF!</definedName>
    <definedName name="_DAT16" localSheetId="13">#REF!</definedName>
    <definedName name="_DAT16" localSheetId="3">#REF!</definedName>
    <definedName name="_DAT16" localSheetId="6">#REF!</definedName>
    <definedName name="_DAT16">#REF!</definedName>
    <definedName name="_DAT17" localSheetId="7">#REF!</definedName>
    <definedName name="_DAT17" localSheetId="14">#REF!</definedName>
    <definedName name="_DAT17" localSheetId="0">#REF!</definedName>
    <definedName name="_DAT17" localSheetId="1">#REF!</definedName>
    <definedName name="_DAT17" localSheetId="4">#REF!</definedName>
    <definedName name="_DAT17" localSheetId="16">#REF!</definedName>
    <definedName name="_DAT17" localSheetId="9">#REF!</definedName>
    <definedName name="_DAT17" localSheetId="15">#REF!</definedName>
    <definedName name="_DAT17" localSheetId="5">#REF!</definedName>
    <definedName name="_DAT17" localSheetId="10">#REF!</definedName>
    <definedName name="_DAT17" localSheetId="12">#REF!</definedName>
    <definedName name="_DAT17" localSheetId="8">#REF!</definedName>
    <definedName name="_DAT17" localSheetId="2">#REF!</definedName>
    <definedName name="_DAT17" localSheetId="13">#REF!</definedName>
    <definedName name="_DAT17" localSheetId="3">#REF!</definedName>
    <definedName name="_DAT17" localSheetId="6">#REF!</definedName>
    <definedName name="_DAT17">#REF!</definedName>
    <definedName name="_DAT18" localSheetId="7">#REF!</definedName>
    <definedName name="_DAT18" localSheetId="14">#REF!</definedName>
    <definedName name="_DAT18" localSheetId="0">#REF!</definedName>
    <definedName name="_DAT18" localSheetId="1">#REF!</definedName>
    <definedName name="_DAT18" localSheetId="4">#REF!</definedName>
    <definedName name="_DAT18" localSheetId="16">#REF!</definedName>
    <definedName name="_DAT18" localSheetId="9">#REF!</definedName>
    <definedName name="_DAT18" localSheetId="15">#REF!</definedName>
    <definedName name="_DAT18" localSheetId="5">#REF!</definedName>
    <definedName name="_DAT18" localSheetId="10">#REF!</definedName>
    <definedName name="_DAT18" localSheetId="12">#REF!</definedName>
    <definedName name="_DAT18" localSheetId="8">#REF!</definedName>
    <definedName name="_DAT18" localSheetId="2">#REF!</definedName>
    <definedName name="_DAT18" localSheetId="13">#REF!</definedName>
    <definedName name="_DAT18" localSheetId="3">#REF!</definedName>
    <definedName name="_DAT18" localSheetId="6">#REF!</definedName>
    <definedName name="_DAT18">#REF!</definedName>
    <definedName name="_DAT19" localSheetId="7">#REF!</definedName>
    <definedName name="_DAT19" localSheetId="14">#REF!</definedName>
    <definedName name="_DAT19" localSheetId="0">#REF!</definedName>
    <definedName name="_DAT19" localSheetId="1">#REF!</definedName>
    <definedName name="_DAT19" localSheetId="4">#REF!</definedName>
    <definedName name="_DAT19" localSheetId="16">#REF!</definedName>
    <definedName name="_DAT19" localSheetId="9">#REF!</definedName>
    <definedName name="_DAT19" localSheetId="15">#REF!</definedName>
    <definedName name="_DAT19" localSheetId="5">#REF!</definedName>
    <definedName name="_DAT19" localSheetId="10">#REF!</definedName>
    <definedName name="_DAT19" localSheetId="12">#REF!</definedName>
    <definedName name="_DAT19" localSheetId="8">#REF!</definedName>
    <definedName name="_DAT19" localSheetId="2">#REF!</definedName>
    <definedName name="_DAT19" localSheetId="13">#REF!</definedName>
    <definedName name="_DAT19" localSheetId="3">#REF!</definedName>
    <definedName name="_DAT19" localSheetId="6">#REF!</definedName>
    <definedName name="_DAT19">#REF!</definedName>
    <definedName name="_DAT2" localSheetId="7">#REF!</definedName>
    <definedName name="_DAT2" localSheetId="14">#REF!</definedName>
    <definedName name="_DAT2" localSheetId="0">#REF!</definedName>
    <definedName name="_DAT2" localSheetId="1">#REF!</definedName>
    <definedName name="_DAT2" localSheetId="4">#REF!</definedName>
    <definedName name="_DAT2" localSheetId="16">#REF!</definedName>
    <definedName name="_DAT2" localSheetId="9">#REF!</definedName>
    <definedName name="_DAT2" localSheetId="15">#REF!</definedName>
    <definedName name="_DAT2" localSheetId="5">#REF!</definedName>
    <definedName name="_DAT2" localSheetId="10">#REF!</definedName>
    <definedName name="_DAT2" localSheetId="12">#REF!</definedName>
    <definedName name="_DAT2" localSheetId="8">#REF!</definedName>
    <definedName name="_DAT2" localSheetId="2">#REF!</definedName>
    <definedName name="_DAT2" localSheetId="13">#REF!</definedName>
    <definedName name="_DAT2" localSheetId="3">#REF!</definedName>
    <definedName name="_DAT2" localSheetId="6">#REF!</definedName>
    <definedName name="_DAT2">#REF!</definedName>
    <definedName name="_DAT20" localSheetId="7">#REF!</definedName>
    <definedName name="_DAT20" localSheetId="14">#REF!</definedName>
    <definedName name="_DAT20" localSheetId="0">#REF!</definedName>
    <definedName name="_DAT20" localSheetId="1">#REF!</definedName>
    <definedName name="_DAT20" localSheetId="4">#REF!</definedName>
    <definedName name="_DAT20" localSheetId="16">#REF!</definedName>
    <definedName name="_DAT20" localSheetId="9">#REF!</definedName>
    <definedName name="_DAT20" localSheetId="15">#REF!</definedName>
    <definedName name="_DAT20" localSheetId="5">#REF!</definedName>
    <definedName name="_DAT20" localSheetId="10">#REF!</definedName>
    <definedName name="_DAT20" localSheetId="12">#REF!</definedName>
    <definedName name="_DAT20" localSheetId="8">#REF!</definedName>
    <definedName name="_DAT20" localSheetId="2">#REF!</definedName>
    <definedName name="_DAT20" localSheetId="13">#REF!</definedName>
    <definedName name="_DAT20" localSheetId="3">#REF!</definedName>
    <definedName name="_DAT20" localSheetId="6">#REF!</definedName>
    <definedName name="_DAT20">#REF!</definedName>
    <definedName name="_DAT21" localSheetId="7">#REF!</definedName>
    <definedName name="_DAT21" localSheetId="14">#REF!</definedName>
    <definedName name="_DAT21" localSheetId="0">#REF!</definedName>
    <definedName name="_DAT21" localSheetId="1">#REF!</definedName>
    <definedName name="_DAT21" localSheetId="4">#REF!</definedName>
    <definedName name="_DAT21" localSheetId="16">#REF!</definedName>
    <definedName name="_DAT21" localSheetId="9">#REF!</definedName>
    <definedName name="_DAT21" localSheetId="15">#REF!</definedName>
    <definedName name="_DAT21" localSheetId="5">#REF!</definedName>
    <definedName name="_DAT21" localSheetId="10">#REF!</definedName>
    <definedName name="_DAT21" localSheetId="12">#REF!</definedName>
    <definedName name="_DAT21" localSheetId="8">#REF!</definedName>
    <definedName name="_DAT21" localSheetId="2">#REF!</definedName>
    <definedName name="_DAT21" localSheetId="13">#REF!</definedName>
    <definedName name="_DAT21" localSheetId="3">#REF!</definedName>
    <definedName name="_DAT21" localSheetId="6">#REF!</definedName>
    <definedName name="_DAT21">#REF!</definedName>
    <definedName name="_DAT22" localSheetId="7">#REF!</definedName>
    <definedName name="_DAT22" localSheetId="14">#REF!</definedName>
    <definedName name="_DAT22" localSheetId="0">#REF!</definedName>
    <definedName name="_DAT22" localSheetId="1">#REF!</definedName>
    <definedName name="_DAT22" localSheetId="4">#REF!</definedName>
    <definedName name="_DAT22" localSheetId="16">#REF!</definedName>
    <definedName name="_DAT22" localSheetId="9">#REF!</definedName>
    <definedName name="_DAT22" localSheetId="15">#REF!</definedName>
    <definedName name="_DAT22" localSheetId="5">#REF!</definedName>
    <definedName name="_DAT22" localSheetId="10">#REF!</definedName>
    <definedName name="_DAT22" localSheetId="12">#REF!</definedName>
    <definedName name="_DAT22" localSheetId="8">#REF!</definedName>
    <definedName name="_DAT22" localSheetId="2">#REF!</definedName>
    <definedName name="_DAT22" localSheetId="13">#REF!</definedName>
    <definedName name="_DAT22" localSheetId="3">#REF!</definedName>
    <definedName name="_DAT22" localSheetId="6">#REF!</definedName>
    <definedName name="_DAT22">#REF!</definedName>
    <definedName name="_DAT23" localSheetId="7">#REF!</definedName>
    <definedName name="_DAT23" localSheetId="14">#REF!</definedName>
    <definedName name="_DAT23" localSheetId="0">#REF!</definedName>
    <definedName name="_DAT23" localSheetId="1">#REF!</definedName>
    <definedName name="_DAT23" localSheetId="4">#REF!</definedName>
    <definedName name="_DAT23" localSheetId="16">#REF!</definedName>
    <definedName name="_DAT23" localSheetId="9">#REF!</definedName>
    <definedName name="_DAT23" localSheetId="15">#REF!</definedName>
    <definedName name="_DAT23" localSheetId="5">#REF!</definedName>
    <definedName name="_DAT23" localSheetId="10">#REF!</definedName>
    <definedName name="_DAT23" localSheetId="12">#REF!</definedName>
    <definedName name="_DAT23" localSheetId="8">#REF!</definedName>
    <definedName name="_DAT23" localSheetId="2">#REF!</definedName>
    <definedName name="_DAT23" localSheetId="13">#REF!</definedName>
    <definedName name="_DAT23" localSheetId="3">#REF!</definedName>
    <definedName name="_DAT23" localSheetId="6">#REF!</definedName>
    <definedName name="_DAT23">#REF!</definedName>
    <definedName name="_DAT24" localSheetId="7">#REF!</definedName>
    <definedName name="_DAT24" localSheetId="14">#REF!</definedName>
    <definedName name="_DAT24" localSheetId="0">#REF!</definedName>
    <definedName name="_DAT24" localSheetId="1">#REF!</definedName>
    <definedName name="_DAT24" localSheetId="4">#REF!</definedName>
    <definedName name="_DAT24" localSheetId="16">#REF!</definedName>
    <definedName name="_DAT24" localSheetId="9">#REF!</definedName>
    <definedName name="_DAT24" localSheetId="15">#REF!</definedName>
    <definedName name="_DAT24" localSheetId="5">#REF!</definedName>
    <definedName name="_DAT24" localSheetId="10">#REF!</definedName>
    <definedName name="_DAT24" localSheetId="12">#REF!</definedName>
    <definedName name="_DAT24" localSheetId="8">#REF!</definedName>
    <definedName name="_DAT24" localSheetId="2">#REF!</definedName>
    <definedName name="_DAT24" localSheetId="13">#REF!</definedName>
    <definedName name="_DAT24" localSheetId="3">#REF!</definedName>
    <definedName name="_DAT24" localSheetId="6">#REF!</definedName>
    <definedName name="_DAT24">#REF!</definedName>
    <definedName name="_DAT25" localSheetId="7">#REF!</definedName>
    <definedName name="_DAT25" localSheetId="14">#REF!</definedName>
    <definedName name="_DAT25" localSheetId="0">#REF!</definedName>
    <definedName name="_DAT25" localSheetId="1">#REF!</definedName>
    <definedName name="_DAT25" localSheetId="4">#REF!</definedName>
    <definedName name="_DAT25" localSheetId="16">#REF!</definedName>
    <definedName name="_DAT25" localSheetId="9">#REF!</definedName>
    <definedName name="_DAT25" localSheetId="15">#REF!</definedName>
    <definedName name="_DAT25" localSheetId="5">#REF!</definedName>
    <definedName name="_DAT25" localSheetId="10">#REF!</definedName>
    <definedName name="_DAT25" localSheetId="12">#REF!</definedName>
    <definedName name="_DAT25" localSheetId="8">#REF!</definedName>
    <definedName name="_DAT25" localSheetId="2">#REF!</definedName>
    <definedName name="_DAT25" localSheetId="13">#REF!</definedName>
    <definedName name="_DAT25" localSheetId="3">#REF!</definedName>
    <definedName name="_DAT25" localSheetId="6">#REF!</definedName>
    <definedName name="_DAT25">#REF!</definedName>
    <definedName name="_DAT26" localSheetId="7">#REF!</definedName>
    <definedName name="_DAT26" localSheetId="14">#REF!</definedName>
    <definedName name="_DAT26" localSheetId="0">#REF!</definedName>
    <definedName name="_DAT26" localSheetId="1">#REF!</definedName>
    <definedName name="_DAT26" localSheetId="4">#REF!</definedName>
    <definedName name="_DAT26" localSheetId="16">#REF!</definedName>
    <definedName name="_DAT26" localSheetId="9">#REF!</definedName>
    <definedName name="_DAT26" localSheetId="15">#REF!</definedName>
    <definedName name="_DAT26" localSheetId="5">#REF!</definedName>
    <definedName name="_DAT26" localSheetId="10">#REF!</definedName>
    <definedName name="_DAT26" localSheetId="12">#REF!</definedName>
    <definedName name="_DAT26" localSheetId="8">#REF!</definedName>
    <definedName name="_DAT26" localSheetId="2">#REF!</definedName>
    <definedName name="_DAT26" localSheetId="13">#REF!</definedName>
    <definedName name="_DAT26" localSheetId="3">#REF!</definedName>
    <definedName name="_DAT26" localSheetId="6">#REF!</definedName>
    <definedName name="_DAT26">#REF!</definedName>
    <definedName name="_DAT27" localSheetId="7">#REF!</definedName>
    <definedName name="_DAT27" localSheetId="14">#REF!</definedName>
    <definedName name="_DAT27" localSheetId="0">#REF!</definedName>
    <definedName name="_DAT27" localSheetId="1">#REF!</definedName>
    <definedName name="_DAT27" localSheetId="4">#REF!</definedName>
    <definedName name="_DAT27" localSheetId="16">#REF!</definedName>
    <definedName name="_DAT27" localSheetId="9">#REF!</definedName>
    <definedName name="_DAT27" localSheetId="15">#REF!</definedName>
    <definedName name="_DAT27" localSheetId="5">#REF!</definedName>
    <definedName name="_DAT27" localSheetId="10">#REF!</definedName>
    <definedName name="_DAT27" localSheetId="12">#REF!</definedName>
    <definedName name="_DAT27" localSheetId="8">#REF!</definedName>
    <definedName name="_DAT27" localSheetId="2">#REF!</definedName>
    <definedName name="_DAT27" localSheetId="13">#REF!</definedName>
    <definedName name="_DAT27" localSheetId="3">#REF!</definedName>
    <definedName name="_DAT27" localSheetId="6">#REF!</definedName>
    <definedName name="_DAT27">#REF!</definedName>
    <definedName name="_DAT28" localSheetId="7">#REF!</definedName>
    <definedName name="_DAT28" localSheetId="14">#REF!</definedName>
    <definedName name="_DAT28" localSheetId="0">#REF!</definedName>
    <definedName name="_DAT28" localSheetId="1">#REF!</definedName>
    <definedName name="_DAT28" localSheetId="4">#REF!</definedName>
    <definedName name="_DAT28" localSheetId="16">#REF!</definedName>
    <definedName name="_DAT28" localSheetId="9">#REF!</definedName>
    <definedName name="_DAT28" localSheetId="15">#REF!</definedName>
    <definedName name="_DAT28" localSheetId="5">#REF!</definedName>
    <definedName name="_DAT28" localSheetId="10">#REF!</definedName>
    <definedName name="_DAT28" localSheetId="12">#REF!</definedName>
    <definedName name="_DAT28" localSheetId="8">#REF!</definedName>
    <definedName name="_DAT28" localSheetId="2">#REF!</definedName>
    <definedName name="_DAT28" localSheetId="13">#REF!</definedName>
    <definedName name="_DAT28" localSheetId="3">#REF!</definedName>
    <definedName name="_DAT28" localSheetId="6">#REF!</definedName>
    <definedName name="_DAT28">#REF!</definedName>
    <definedName name="_DAT28736" localSheetId="7">#REF!</definedName>
    <definedName name="_DAT28736" localSheetId="14">#REF!</definedName>
    <definedName name="_DAT28736" localSheetId="0">#REF!</definedName>
    <definedName name="_DAT28736" localSheetId="1">#REF!</definedName>
    <definedName name="_DAT28736" localSheetId="4">#REF!</definedName>
    <definedName name="_DAT28736" localSheetId="16">#REF!</definedName>
    <definedName name="_DAT28736" localSheetId="9">#REF!</definedName>
    <definedName name="_DAT28736" localSheetId="15">#REF!</definedName>
    <definedName name="_DAT28736" localSheetId="5">#REF!</definedName>
    <definedName name="_DAT28736" localSheetId="10">#REF!</definedName>
    <definedName name="_DAT28736" localSheetId="12">#REF!</definedName>
    <definedName name="_DAT28736" localSheetId="8">#REF!</definedName>
    <definedName name="_DAT28736" localSheetId="2">#REF!</definedName>
    <definedName name="_DAT28736" localSheetId="13">#REF!</definedName>
    <definedName name="_DAT28736" localSheetId="3">#REF!</definedName>
    <definedName name="_DAT28736" localSheetId="6">#REF!</definedName>
    <definedName name="_DAT28736">#REF!</definedName>
    <definedName name="_DAT29" localSheetId="7">#REF!</definedName>
    <definedName name="_DAT29" localSheetId="14">#REF!</definedName>
    <definedName name="_DAT29" localSheetId="0">#REF!</definedName>
    <definedName name="_DAT29" localSheetId="1">#REF!</definedName>
    <definedName name="_DAT29" localSheetId="4">#REF!</definedName>
    <definedName name="_DAT29" localSheetId="16">#REF!</definedName>
    <definedName name="_DAT29" localSheetId="9">#REF!</definedName>
    <definedName name="_DAT29" localSheetId="15">#REF!</definedName>
    <definedName name="_DAT29" localSheetId="5">#REF!</definedName>
    <definedName name="_DAT29" localSheetId="10">#REF!</definedName>
    <definedName name="_DAT29" localSheetId="12">#REF!</definedName>
    <definedName name="_DAT29" localSheetId="8">#REF!</definedName>
    <definedName name="_DAT29" localSheetId="2">#REF!</definedName>
    <definedName name="_DAT29" localSheetId="13">#REF!</definedName>
    <definedName name="_DAT29" localSheetId="3">#REF!</definedName>
    <definedName name="_DAT29" localSheetId="6">#REF!</definedName>
    <definedName name="_DAT29">#REF!</definedName>
    <definedName name="_DAT3" localSheetId="7">#REF!</definedName>
    <definedName name="_DAT3" localSheetId="14">#REF!</definedName>
    <definedName name="_DAT3" localSheetId="0">#REF!</definedName>
    <definedName name="_DAT3" localSheetId="1">#REF!</definedName>
    <definedName name="_DAT3" localSheetId="4">#REF!</definedName>
    <definedName name="_DAT3" localSheetId="16">#REF!</definedName>
    <definedName name="_DAT3" localSheetId="9">#REF!</definedName>
    <definedName name="_DAT3" localSheetId="15">#REF!</definedName>
    <definedName name="_DAT3" localSheetId="5">#REF!</definedName>
    <definedName name="_DAT3" localSheetId="10">#REF!</definedName>
    <definedName name="_DAT3" localSheetId="12">#REF!</definedName>
    <definedName name="_DAT3" localSheetId="8">#REF!</definedName>
    <definedName name="_DAT3" localSheetId="2">#REF!</definedName>
    <definedName name="_DAT3" localSheetId="13">#REF!</definedName>
    <definedName name="_DAT3" localSheetId="3">#REF!</definedName>
    <definedName name="_DAT3" localSheetId="6">#REF!</definedName>
    <definedName name="_DAT3">#REF!</definedName>
    <definedName name="_DAT30" localSheetId="7">#REF!</definedName>
    <definedName name="_DAT30" localSheetId="14">#REF!</definedName>
    <definedName name="_DAT30" localSheetId="0">#REF!</definedName>
    <definedName name="_DAT30" localSheetId="1">#REF!</definedName>
    <definedName name="_DAT30" localSheetId="4">#REF!</definedName>
    <definedName name="_DAT30" localSheetId="16">#REF!</definedName>
    <definedName name="_DAT30" localSheetId="9">#REF!</definedName>
    <definedName name="_DAT30" localSheetId="15">#REF!</definedName>
    <definedName name="_DAT30" localSheetId="5">#REF!</definedName>
    <definedName name="_DAT30" localSheetId="10">#REF!</definedName>
    <definedName name="_DAT30" localSheetId="12">#REF!</definedName>
    <definedName name="_DAT30" localSheetId="8">#REF!</definedName>
    <definedName name="_DAT30" localSheetId="2">#REF!</definedName>
    <definedName name="_DAT30" localSheetId="13">#REF!</definedName>
    <definedName name="_DAT30" localSheetId="3">#REF!</definedName>
    <definedName name="_DAT30" localSheetId="6">#REF!</definedName>
    <definedName name="_DAT30">#REF!</definedName>
    <definedName name="_DAT31" localSheetId="7">#REF!</definedName>
    <definedName name="_DAT31" localSheetId="14">#REF!</definedName>
    <definedName name="_DAT31" localSheetId="0">#REF!</definedName>
    <definedName name="_DAT31" localSheetId="1">#REF!</definedName>
    <definedName name="_DAT31" localSheetId="4">#REF!</definedName>
    <definedName name="_DAT31" localSheetId="16">#REF!</definedName>
    <definedName name="_DAT31" localSheetId="9">#REF!</definedName>
    <definedName name="_DAT31" localSheetId="15">#REF!</definedName>
    <definedName name="_DAT31" localSheetId="5">#REF!</definedName>
    <definedName name="_DAT31" localSheetId="10">#REF!</definedName>
    <definedName name="_DAT31" localSheetId="12">#REF!</definedName>
    <definedName name="_DAT31" localSheetId="8">#REF!</definedName>
    <definedName name="_DAT31" localSheetId="2">#REF!</definedName>
    <definedName name="_DAT31" localSheetId="13">#REF!</definedName>
    <definedName name="_DAT31" localSheetId="3">#REF!</definedName>
    <definedName name="_DAT31" localSheetId="6">#REF!</definedName>
    <definedName name="_DAT31">#REF!</definedName>
    <definedName name="_DAT32" localSheetId="7">#REF!</definedName>
    <definedName name="_DAT32" localSheetId="14">#REF!</definedName>
    <definedName name="_DAT32" localSheetId="0">#REF!</definedName>
    <definedName name="_DAT32" localSheetId="1">#REF!</definedName>
    <definedName name="_DAT32" localSheetId="4">#REF!</definedName>
    <definedName name="_DAT32" localSheetId="16">#REF!</definedName>
    <definedName name="_DAT32" localSheetId="9">#REF!</definedName>
    <definedName name="_DAT32" localSheetId="15">#REF!</definedName>
    <definedName name="_DAT32" localSheetId="5">#REF!</definedName>
    <definedName name="_DAT32" localSheetId="10">#REF!</definedName>
    <definedName name="_DAT32" localSheetId="12">#REF!</definedName>
    <definedName name="_DAT32" localSheetId="8">#REF!</definedName>
    <definedName name="_DAT32" localSheetId="2">#REF!</definedName>
    <definedName name="_DAT32" localSheetId="13">#REF!</definedName>
    <definedName name="_DAT32" localSheetId="3">#REF!</definedName>
    <definedName name="_DAT32" localSheetId="6">#REF!</definedName>
    <definedName name="_DAT32">#REF!</definedName>
    <definedName name="_DAT33" localSheetId="7">#REF!</definedName>
    <definedName name="_DAT33" localSheetId="14">#REF!</definedName>
    <definedName name="_DAT33" localSheetId="0">#REF!</definedName>
    <definedName name="_DAT33" localSheetId="1">#REF!</definedName>
    <definedName name="_DAT33" localSheetId="4">#REF!</definedName>
    <definedName name="_DAT33" localSheetId="16">#REF!</definedName>
    <definedName name="_DAT33" localSheetId="9">#REF!</definedName>
    <definedName name="_DAT33" localSheetId="15">#REF!</definedName>
    <definedName name="_DAT33" localSheetId="5">#REF!</definedName>
    <definedName name="_DAT33" localSheetId="10">#REF!</definedName>
    <definedName name="_DAT33" localSheetId="12">#REF!</definedName>
    <definedName name="_DAT33" localSheetId="8">#REF!</definedName>
    <definedName name="_DAT33" localSheetId="2">#REF!</definedName>
    <definedName name="_DAT33" localSheetId="13">#REF!</definedName>
    <definedName name="_DAT33" localSheetId="3">#REF!</definedName>
    <definedName name="_DAT33" localSheetId="6">#REF!</definedName>
    <definedName name="_DAT33">#REF!</definedName>
    <definedName name="_DAT34" localSheetId="7">#REF!</definedName>
    <definedName name="_DAT34" localSheetId="14">#REF!</definedName>
    <definedName name="_DAT34" localSheetId="0">#REF!</definedName>
    <definedName name="_DAT34" localSheetId="1">#REF!</definedName>
    <definedName name="_DAT34" localSheetId="4">#REF!</definedName>
    <definedName name="_DAT34" localSheetId="16">#REF!</definedName>
    <definedName name="_DAT34" localSheetId="9">#REF!</definedName>
    <definedName name="_DAT34" localSheetId="15">#REF!</definedName>
    <definedName name="_DAT34" localSheetId="5">#REF!</definedName>
    <definedName name="_DAT34" localSheetId="10">#REF!</definedName>
    <definedName name="_DAT34" localSheetId="12">#REF!</definedName>
    <definedName name="_DAT34" localSheetId="8">#REF!</definedName>
    <definedName name="_DAT34" localSheetId="2">#REF!</definedName>
    <definedName name="_DAT34" localSheetId="13">#REF!</definedName>
    <definedName name="_DAT34" localSheetId="3">#REF!</definedName>
    <definedName name="_DAT34" localSheetId="6">#REF!</definedName>
    <definedName name="_DAT34">#REF!</definedName>
    <definedName name="_DAT35" localSheetId="7">#REF!</definedName>
    <definedName name="_DAT35" localSheetId="14">#REF!</definedName>
    <definedName name="_DAT35" localSheetId="0">#REF!</definedName>
    <definedName name="_DAT35" localSheetId="1">#REF!</definedName>
    <definedName name="_DAT35" localSheetId="4">#REF!</definedName>
    <definedName name="_DAT35" localSheetId="16">#REF!</definedName>
    <definedName name="_DAT35" localSheetId="9">#REF!</definedName>
    <definedName name="_DAT35" localSheetId="15">#REF!</definedName>
    <definedName name="_DAT35" localSheetId="5">#REF!</definedName>
    <definedName name="_DAT35" localSheetId="10">#REF!</definedName>
    <definedName name="_DAT35" localSheetId="12">#REF!</definedName>
    <definedName name="_DAT35" localSheetId="8">#REF!</definedName>
    <definedName name="_DAT35" localSheetId="2">#REF!</definedName>
    <definedName name="_DAT35" localSheetId="13">#REF!</definedName>
    <definedName name="_DAT35" localSheetId="3">#REF!</definedName>
    <definedName name="_DAT35" localSheetId="6">#REF!</definedName>
    <definedName name="_DAT35">#REF!</definedName>
    <definedName name="_DAT36" localSheetId="7">#REF!</definedName>
    <definedName name="_DAT36" localSheetId="14">#REF!</definedName>
    <definedName name="_DAT36" localSheetId="0">#REF!</definedName>
    <definedName name="_DAT36" localSheetId="1">#REF!</definedName>
    <definedName name="_DAT36" localSheetId="4">#REF!</definedName>
    <definedName name="_DAT36" localSheetId="16">#REF!</definedName>
    <definedName name="_DAT36" localSheetId="9">#REF!</definedName>
    <definedName name="_DAT36" localSheetId="15">#REF!</definedName>
    <definedName name="_DAT36" localSheetId="5">#REF!</definedName>
    <definedName name="_DAT36" localSheetId="10">#REF!</definedName>
    <definedName name="_DAT36" localSheetId="12">#REF!</definedName>
    <definedName name="_DAT36" localSheetId="8">#REF!</definedName>
    <definedName name="_DAT36" localSheetId="2">#REF!</definedName>
    <definedName name="_DAT36" localSheetId="13">#REF!</definedName>
    <definedName name="_DAT36" localSheetId="3">#REF!</definedName>
    <definedName name="_DAT36" localSheetId="6">#REF!</definedName>
    <definedName name="_DAT36">#REF!</definedName>
    <definedName name="_DAT37" localSheetId="7">#REF!</definedName>
    <definedName name="_DAT37" localSheetId="14">#REF!</definedName>
    <definedName name="_DAT37" localSheetId="0">#REF!</definedName>
    <definedName name="_DAT37" localSheetId="1">#REF!</definedName>
    <definedName name="_DAT37" localSheetId="4">#REF!</definedName>
    <definedName name="_DAT37" localSheetId="16">#REF!</definedName>
    <definedName name="_DAT37" localSheetId="9">#REF!</definedName>
    <definedName name="_DAT37" localSheetId="15">#REF!</definedName>
    <definedName name="_DAT37" localSheetId="5">#REF!</definedName>
    <definedName name="_DAT37" localSheetId="10">#REF!</definedName>
    <definedName name="_DAT37" localSheetId="12">#REF!</definedName>
    <definedName name="_DAT37" localSheetId="8">#REF!</definedName>
    <definedName name="_DAT37" localSheetId="2">#REF!</definedName>
    <definedName name="_DAT37" localSheetId="13">#REF!</definedName>
    <definedName name="_DAT37" localSheetId="3">#REF!</definedName>
    <definedName name="_DAT37" localSheetId="6">#REF!</definedName>
    <definedName name="_DAT37">#REF!</definedName>
    <definedName name="_DAT38" localSheetId="7">#REF!</definedName>
    <definedName name="_DAT38" localSheetId="14">#REF!</definedName>
    <definedName name="_DAT38" localSheetId="0">#REF!</definedName>
    <definedName name="_DAT38" localSheetId="1">#REF!</definedName>
    <definedName name="_DAT38" localSheetId="4">#REF!</definedName>
    <definedName name="_DAT38" localSheetId="16">#REF!</definedName>
    <definedName name="_DAT38" localSheetId="9">#REF!</definedName>
    <definedName name="_DAT38" localSheetId="15">#REF!</definedName>
    <definedName name="_DAT38" localSheetId="5">#REF!</definedName>
    <definedName name="_DAT38" localSheetId="10">#REF!</definedName>
    <definedName name="_DAT38" localSheetId="12">#REF!</definedName>
    <definedName name="_DAT38" localSheetId="8">#REF!</definedName>
    <definedName name="_DAT38" localSheetId="2">#REF!</definedName>
    <definedName name="_DAT38" localSheetId="13">#REF!</definedName>
    <definedName name="_DAT38" localSheetId="3">#REF!</definedName>
    <definedName name="_DAT38" localSheetId="6">#REF!</definedName>
    <definedName name="_DAT38">#REF!</definedName>
    <definedName name="_DAT39" localSheetId="7">#REF!</definedName>
    <definedName name="_DAT39" localSheetId="14">#REF!</definedName>
    <definedName name="_DAT39" localSheetId="0">#REF!</definedName>
    <definedName name="_DAT39" localSheetId="1">#REF!</definedName>
    <definedName name="_DAT39" localSheetId="4">#REF!</definedName>
    <definedName name="_DAT39" localSheetId="16">#REF!</definedName>
    <definedName name="_DAT39" localSheetId="9">#REF!</definedName>
    <definedName name="_DAT39" localSheetId="15">#REF!</definedName>
    <definedName name="_DAT39" localSheetId="5">#REF!</definedName>
    <definedName name="_DAT39" localSheetId="10">#REF!</definedName>
    <definedName name="_DAT39" localSheetId="12">#REF!</definedName>
    <definedName name="_DAT39" localSheetId="8">#REF!</definedName>
    <definedName name="_DAT39" localSheetId="2">#REF!</definedName>
    <definedName name="_DAT39" localSheetId="13">#REF!</definedName>
    <definedName name="_DAT39" localSheetId="3">#REF!</definedName>
    <definedName name="_DAT39" localSheetId="6">#REF!</definedName>
    <definedName name="_DAT39">#REF!</definedName>
    <definedName name="_DAT4" localSheetId="7">#REF!</definedName>
    <definedName name="_DAT4" localSheetId="14">#REF!</definedName>
    <definedName name="_DAT4" localSheetId="0">#REF!</definedName>
    <definedName name="_DAT4" localSheetId="1">#REF!</definedName>
    <definedName name="_DAT4" localSheetId="4">#REF!</definedName>
    <definedName name="_DAT4" localSheetId="16">#REF!</definedName>
    <definedName name="_DAT4" localSheetId="9">#REF!</definedName>
    <definedName name="_DAT4" localSheetId="15">#REF!</definedName>
    <definedName name="_DAT4" localSheetId="5">#REF!</definedName>
    <definedName name="_DAT4" localSheetId="10">#REF!</definedName>
    <definedName name="_DAT4" localSheetId="12">#REF!</definedName>
    <definedName name="_DAT4" localSheetId="8">#REF!</definedName>
    <definedName name="_DAT4" localSheetId="2">#REF!</definedName>
    <definedName name="_DAT4" localSheetId="13">#REF!</definedName>
    <definedName name="_DAT4" localSheetId="3">#REF!</definedName>
    <definedName name="_DAT4" localSheetId="6">#REF!</definedName>
    <definedName name="_DAT4">#REF!</definedName>
    <definedName name="_DAT40" localSheetId="7">#REF!</definedName>
    <definedName name="_DAT40" localSheetId="14">#REF!</definedName>
    <definedName name="_DAT40" localSheetId="0">#REF!</definedName>
    <definedName name="_DAT40" localSheetId="1">#REF!</definedName>
    <definedName name="_DAT40" localSheetId="4">#REF!</definedName>
    <definedName name="_DAT40" localSheetId="16">#REF!</definedName>
    <definedName name="_DAT40" localSheetId="9">#REF!</definedName>
    <definedName name="_DAT40" localSheetId="15">#REF!</definedName>
    <definedName name="_DAT40" localSheetId="5">#REF!</definedName>
    <definedName name="_DAT40" localSheetId="10">#REF!</definedName>
    <definedName name="_DAT40" localSheetId="12">#REF!</definedName>
    <definedName name="_DAT40" localSheetId="8">#REF!</definedName>
    <definedName name="_DAT40" localSheetId="2">#REF!</definedName>
    <definedName name="_DAT40" localSheetId="13">#REF!</definedName>
    <definedName name="_DAT40" localSheetId="3">#REF!</definedName>
    <definedName name="_DAT40" localSheetId="6">#REF!</definedName>
    <definedName name="_DAT40">#REF!</definedName>
    <definedName name="_DAT41" localSheetId="7">#REF!</definedName>
    <definedName name="_DAT41" localSheetId="14">#REF!</definedName>
    <definedName name="_DAT41" localSheetId="0">#REF!</definedName>
    <definedName name="_DAT41" localSheetId="1">#REF!</definedName>
    <definedName name="_DAT41" localSheetId="4">#REF!</definedName>
    <definedName name="_DAT41" localSheetId="16">#REF!</definedName>
    <definedName name="_DAT41" localSheetId="9">#REF!</definedName>
    <definedName name="_DAT41" localSheetId="15">#REF!</definedName>
    <definedName name="_DAT41" localSheetId="5">#REF!</definedName>
    <definedName name="_DAT41" localSheetId="10">#REF!</definedName>
    <definedName name="_DAT41" localSheetId="12">#REF!</definedName>
    <definedName name="_DAT41" localSheetId="8">#REF!</definedName>
    <definedName name="_DAT41" localSheetId="2">#REF!</definedName>
    <definedName name="_DAT41" localSheetId="13">#REF!</definedName>
    <definedName name="_DAT41" localSheetId="3">#REF!</definedName>
    <definedName name="_DAT41" localSheetId="6">#REF!</definedName>
    <definedName name="_DAT41">#REF!</definedName>
    <definedName name="_DAT42" localSheetId="7">#REF!</definedName>
    <definedName name="_DAT42" localSheetId="14">#REF!</definedName>
    <definedName name="_DAT42" localSheetId="0">#REF!</definedName>
    <definedName name="_DAT42" localSheetId="1">#REF!</definedName>
    <definedName name="_DAT42" localSheetId="4">#REF!</definedName>
    <definedName name="_DAT42" localSheetId="16">#REF!</definedName>
    <definedName name="_DAT42" localSheetId="9">#REF!</definedName>
    <definedName name="_DAT42" localSheetId="15">#REF!</definedName>
    <definedName name="_DAT42" localSheetId="5">#REF!</definedName>
    <definedName name="_DAT42" localSheetId="10">#REF!</definedName>
    <definedName name="_DAT42" localSheetId="12">#REF!</definedName>
    <definedName name="_DAT42" localSheetId="8">#REF!</definedName>
    <definedName name="_DAT42" localSheetId="2">#REF!</definedName>
    <definedName name="_DAT42" localSheetId="13">#REF!</definedName>
    <definedName name="_DAT42" localSheetId="3">#REF!</definedName>
    <definedName name="_DAT42" localSheetId="6">#REF!</definedName>
    <definedName name="_DAT42">#REF!</definedName>
    <definedName name="_DAT43" localSheetId="7">#REF!</definedName>
    <definedName name="_DAT43" localSheetId="6">#REF!</definedName>
    <definedName name="_DAT43">#REF!</definedName>
    <definedName name="_DAT44" localSheetId="7">#REF!</definedName>
    <definedName name="_DAT44" localSheetId="6">#REF!</definedName>
    <definedName name="_DAT44">#REF!</definedName>
    <definedName name="_DAT45" localSheetId="7">#REF!</definedName>
    <definedName name="_DAT45" localSheetId="6">#REF!</definedName>
    <definedName name="_DAT45">#REF!</definedName>
    <definedName name="_DAT46" localSheetId="7">#REF!</definedName>
    <definedName name="_DAT46" localSheetId="6">#REF!</definedName>
    <definedName name="_DAT46">#REF!</definedName>
    <definedName name="_DAT47" localSheetId="7">#REF!</definedName>
    <definedName name="_DAT47" localSheetId="6">#REF!</definedName>
    <definedName name="_DAT47">#REF!</definedName>
    <definedName name="_DAT48" localSheetId="7">#REF!</definedName>
    <definedName name="_DAT48" localSheetId="14">#REF!</definedName>
    <definedName name="_DAT48" localSheetId="0">#REF!</definedName>
    <definedName name="_DAT48" localSheetId="1">#REF!</definedName>
    <definedName name="_DAT48" localSheetId="4">#REF!</definedName>
    <definedName name="_DAT48" localSheetId="16">#REF!</definedName>
    <definedName name="_DAT48" localSheetId="9">#REF!</definedName>
    <definedName name="_DAT48" localSheetId="15">#REF!</definedName>
    <definedName name="_DAT48" localSheetId="5">#REF!</definedName>
    <definedName name="_DAT48" localSheetId="10">#REF!</definedName>
    <definedName name="_DAT48" localSheetId="12">#REF!</definedName>
    <definedName name="_DAT48" localSheetId="8">#REF!</definedName>
    <definedName name="_DAT48" localSheetId="2">#REF!</definedName>
    <definedName name="_DAT48" localSheetId="13">#REF!</definedName>
    <definedName name="_DAT48" localSheetId="3">#REF!</definedName>
    <definedName name="_DAT48" localSheetId="6">#REF!</definedName>
    <definedName name="_DAT48">#REF!</definedName>
    <definedName name="_DAT49" localSheetId="7">#REF!</definedName>
    <definedName name="_DAT49" localSheetId="14">#REF!</definedName>
    <definedName name="_DAT49" localSheetId="0">#REF!</definedName>
    <definedName name="_DAT49" localSheetId="1">#REF!</definedName>
    <definedName name="_DAT49" localSheetId="4">#REF!</definedName>
    <definedName name="_DAT49" localSheetId="16">#REF!</definedName>
    <definedName name="_DAT49" localSheetId="9">#REF!</definedName>
    <definedName name="_DAT49" localSheetId="15">#REF!</definedName>
    <definedName name="_DAT49" localSheetId="5">#REF!</definedName>
    <definedName name="_DAT49" localSheetId="10">#REF!</definedName>
    <definedName name="_DAT49" localSheetId="12">#REF!</definedName>
    <definedName name="_DAT49" localSheetId="8">#REF!</definedName>
    <definedName name="_DAT49" localSheetId="2">#REF!</definedName>
    <definedName name="_DAT49" localSheetId="13">#REF!</definedName>
    <definedName name="_DAT49" localSheetId="3">#REF!</definedName>
    <definedName name="_DAT49" localSheetId="6">#REF!</definedName>
    <definedName name="_DAT49">#REF!</definedName>
    <definedName name="_DAT5" localSheetId="7">#REF!</definedName>
    <definedName name="_DAT5" localSheetId="14">#REF!</definedName>
    <definedName name="_DAT5" localSheetId="0">#REF!</definedName>
    <definedName name="_DAT5" localSheetId="1">#REF!</definedName>
    <definedName name="_DAT5" localSheetId="4">#REF!</definedName>
    <definedName name="_DAT5" localSheetId="16">#REF!</definedName>
    <definedName name="_DAT5" localSheetId="9">#REF!</definedName>
    <definedName name="_DAT5" localSheetId="15">#REF!</definedName>
    <definedName name="_DAT5" localSheetId="5">#REF!</definedName>
    <definedName name="_DAT5" localSheetId="10">#REF!</definedName>
    <definedName name="_DAT5" localSheetId="12">#REF!</definedName>
    <definedName name="_DAT5" localSheetId="8">#REF!</definedName>
    <definedName name="_DAT5" localSheetId="2">#REF!</definedName>
    <definedName name="_DAT5" localSheetId="13">#REF!</definedName>
    <definedName name="_DAT5" localSheetId="3">#REF!</definedName>
    <definedName name="_DAT5" localSheetId="6">#REF!</definedName>
    <definedName name="_DAT5">#REF!</definedName>
    <definedName name="_DAT50" localSheetId="7">#REF!</definedName>
    <definedName name="_DAT50" localSheetId="14">#REF!</definedName>
    <definedName name="_DAT50" localSheetId="0">#REF!</definedName>
    <definedName name="_DAT50" localSheetId="1">#REF!</definedName>
    <definedName name="_DAT50" localSheetId="4">#REF!</definedName>
    <definedName name="_DAT50" localSheetId="16">#REF!</definedName>
    <definedName name="_DAT50" localSheetId="9">#REF!</definedName>
    <definedName name="_DAT50" localSheetId="15">#REF!</definedName>
    <definedName name="_DAT50" localSheetId="5">#REF!</definedName>
    <definedName name="_DAT50" localSheetId="10">#REF!</definedName>
    <definedName name="_DAT50" localSheetId="12">#REF!</definedName>
    <definedName name="_DAT50" localSheetId="8">#REF!</definedName>
    <definedName name="_DAT50" localSheetId="2">#REF!</definedName>
    <definedName name="_DAT50" localSheetId="13">#REF!</definedName>
    <definedName name="_DAT50" localSheetId="3">#REF!</definedName>
    <definedName name="_DAT50" localSheetId="6">#REF!</definedName>
    <definedName name="_DAT50">#REF!</definedName>
    <definedName name="_DAT51" localSheetId="7">#REF!</definedName>
    <definedName name="_DAT51" localSheetId="14">#REF!</definedName>
    <definedName name="_DAT51" localSheetId="0">#REF!</definedName>
    <definedName name="_DAT51" localSheetId="1">#REF!</definedName>
    <definedName name="_DAT51" localSheetId="4">#REF!</definedName>
    <definedName name="_DAT51" localSheetId="16">#REF!</definedName>
    <definedName name="_DAT51" localSheetId="9">#REF!</definedName>
    <definedName name="_DAT51" localSheetId="15">#REF!</definedName>
    <definedName name="_DAT51" localSheetId="5">#REF!</definedName>
    <definedName name="_DAT51" localSheetId="10">#REF!</definedName>
    <definedName name="_DAT51" localSheetId="12">#REF!</definedName>
    <definedName name="_DAT51" localSheetId="8">#REF!</definedName>
    <definedName name="_DAT51" localSheetId="2">#REF!</definedName>
    <definedName name="_DAT51" localSheetId="13">#REF!</definedName>
    <definedName name="_DAT51" localSheetId="3">#REF!</definedName>
    <definedName name="_DAT51" localSheetId="6">#REF!</definedName>
    <definedName name="_DAT51">#REF!</definedName>
    <definedName name="_DAT52" localSheetId="7">#REF!</definedName>
    <definedName name="_DAT52" localSheetId="6">#REF!</definedName>
    <definedName name="_DAT52">#REF!</definedName>
    <definedName name="_DAT53" localSheetId="7">#REF!</definedName>
    <definedName name="_DAT53" localSheetId="6">#REF!</definedName>
    <definedName name="_DAT53">#REF!</definedName>
    <definedName name="_DAT54" localSheetId="7">#REF!</definedName>
    <definedName name="_DAT54" localSheetId="6">#REF!</definedName>
    <definedName name="_DAT54">#REF!</definedName>
    <definedName name="_DAT55" localSheetId="7">#REF!</definedName>
    <definedName name="_DAT55" localSheetId="6">#REF!</definedName>
    <definedName name="_DAT55">#REF!</definedName>
    <definedName name="_DAT56" localSheetId="7">#REF!</definedName>
    <definedName name="_DAT56" localSheetId="6">#REF!</definedName>
    <definedName name="_DAT56">#REF!</definedName>
    <definedName name="_DAT57" localSheetId="7">#REF!</definedName>
    <definedName name="_DAT57" localSheetId="6">#REF!</definedName>
    <definedName name="_DAT57">#REF!</definedName>
    <definedName name="_DAT6" localSheetId="7">#REF!</definedName>
    <definedName name="_DAT6" localSheetId="14">#REF!</definedName>
    <definedName name="_DAT6" localSheetId="0">#REF!</definedName>
    <definedName name="_DAT6" localSheetId="1">#REF!</definedName>
    <definedName name="_DAT6" localSheetId="4">#REF!</definedName>
    <definedName name="_DAT6" localSheetId="16">#REF!</definedName>
    <definedName name="_DAT6" localSheetId="9">#REF!</definedName>
    <definedName name="_DAT6" localSheetId="15">#REF!</definedName>
    <definedName name="_DAT6" localSheetId="5">#REF!</definedName>
    <definedName name="_DAT6" localSheetId="10">#REF!</definedName>
    <definedName name="_DAT6" localSheetId="12">#REF!</definedName>
    <definedName name="_DAT6" localSheetId="8">#REF!</definedName>
    <definedName name="_DAT6" localSheetId="2">#REF!</definedName>
    <definedName name="_DAT6" localSheetId="13">#REF!</definedName>
    <definedName name="_DAT6" localSheetId="3">#REF!</definedName>
    <definedName name="_DAT6" localSheetId="6">#REF!</definedName>
    <definedName name="_DAT6">#REF!</definedName>
    <definedName name="_DAT600" localSheetId="7">#REF!</definedName>
    <definedName name="_DAT600" localSheetId="14">#REF!</definedName>
    <definedName name="_DAT600" localSheetId="0">#REF!</definedName>
    <definedName name="_DAT600" localSheetId="1">#REF!</definedName>
    <definedName name="_DAT600" localSheetId="4">#REF!</definedName>
    <definedName name="_DAT600" localSheetId="16">#REF!</definedName>
    <definedName name="_DAT600" localSheetId="9">#REF!</definedName>
    <definedName name="_DAT600" localSheetId="15">#REF!</definedName>
    <definedName name="_DAT600" localSheetId="5">#REF!</definedName>
    <definedName name="_DAT600" localSheetId="10">#REF!</definedName>
    <definedName name="_DAT600" localSheetId="12">#REF!</definedName>
    <definedName name="_DAT600" localSheetId="8">#REF!</definedName>
    <definedName name="_DAT600" localSheetId="2">#REF!</definedName>
    <definedName name="_DAT600" localSheetId="13">#REF!</definedName>
    <definedName name="_DAT600" localSheetId="3">#REF!</definedName>
    <definedName name="_DAT600" localSheetId="6">#REF!</definedName>
    <definedName name="_DAT600">#REF!</definedName>
    <definedName name="_DAT7" localSheetId="7">#REF!</definedName>
    <definedName name="_DAT7" localSheetId="14">#REF!</definedName>
    <definedName name="_DAT7" localSheetId="0">#REF!</definedName>
    <definedName name="_DAT7" localSheetId="1">#REF!</definedName>
    <definedName name="_DAT7" localSheetId="4">#REF!</definedName>
    <definedName name="_DAT7" localSheetId="16">#REF!</definedName>
    <definedName name="_DAT7" localSheetId="9">#REF!</definedName>
    <definedName name="_DAT7" localSheetId="15">#REF!</definedName>
    <definedName name="_DAT7" localSheetId="5">#REF!</definedName>
    <definedName name="_DAT7" localSheetId="10">#REF!</definedName>
    <definedName name="_DAT7" localSheetId="12">#REF!</definedName>
    <definedName name="_DAT7" localSheetId="8">#REF!</definedName>
    <definedName name="_DAT7" localSheetId="2">#REF!</definedName>
    <definedName name="_DAT7" localSheetId="13">#REF!</definedName>
    <definedName name="_DAT7" localSheetId="3">#REF!</definedName>
    <definedName name="_DAT7" localSheetId="6">#REF!</definedName>
    <definedName name="_DAT7">#REF!</definedName>
    <definedName name="_DAT70" localSheetId="7">#REF!</definedName>
    <definedName name="_DAT70" localSheetId="14">#REF!</definedName>
    <definedName name="_DAT70" localSheetId="0">#REF!</definedName>
    <definedName name="_DAT70" localSheetId="1">#REF!</definedName>
    <definedName name="_DAT70" localSheetId="4">#REF!</definedName>
    <definedName name="_DAT70" localSheetId="16">#REF!</definedName>
    <definedName name="_DAT70" localSheetId="9">#REF!</definedName>
    <definedName name="_DAT70" localSheetId="15">#REF!</definedName>
    <definedName name="_DAT70" localSheetId="5">#REF!</definedName>
    <definedName name="_DAT70" localSheetId="10">#REF!</definedName>
    <definedName name="_DAT70" localSheetId="12">#REF!</definedName>
    <definedName name="_DAT70" localSheetId="8">#REF!</definedName>
    <definedName name="_DAT70" localSheetId="2">#REF!</definedName>
    <definedName name="_DAT70" localSheetId="13">#REF!</definedName>
    <definedName name="_DAT70" localSheetId="3">#REF!</definedName>
    <definedName name="_DAT70" localSheetId="6">#REF!</definedName>
    <definedName name="_DAT70">#REF!</definedName>
    <definedName name="_DAT8" localSheetId="7">#REF!</definedName>
    <definedName name="_DAT8" localSheetId="14">#REF!</definedName>
    <definedName name="_DAT8" localSheetId="0">#REF!</definedName>
    <definedName name="_DAT8" localSheetId="1">#REF!</definedName>
    <definedName name="_DAT8" localSheetId="4">#REF!</definedName>
    <definedName name="_DAT8" localSheetId="16">#REF!</definedName>
    <definedName name="_DAT8" localSheetId="9">#REF!</definedName>
    <definedName name="_DAT8" localSheetId="15">#REF!</definedName>
    <definedName name="_DAT8" localSheetId="5">#REF!</definedName>
    <definedName name="_DAT8" localSheetId="10">#REF!</definedName>
    <definedName name="_DAT8" localSheetId="12">#REF!</definedName>
    <definedName name="_DAT8" localSheetId="8">#REF!</definedName>
    <definedName name="_DAT8" localSheetId="2">#REF!</definedName>
    <definedName name="_DAT8" localSheetId="13">#REF!</definedName>
    <definedName name="_DAT8" localSheetId="3">#REF!</definedName>
    <definedName name="_DAT8" localSheetId="6">#REF!</definedName>
    <definedName name="_DAT8">#REF!</definedName>
    <definedName name="_DAT9" localSheetId="7">#REF!</definedName>
    <definedName name="_DAT9" localSheetId="14">#REF!</definedName>
    <definedName name="_DAT9" localSheetId="0">#REF!</definedName>
    <definedName name="_DAT9" localSheetId="1">#REF!</definedName>
    <definedName name="_DAT9" localSheetId="4">#REF!</definedName>
    <definedName name="_DAT9" localSheetId="16">#REF!</definedName>
    <definedName name="_DAT9" localSheetId="9">#REF!</definedName>
    <definedName name="_DAT9" localSheetId="15">#REF!</definedName>
    <definedName name="_DAT9" localSheetId="5">#REF!</definedName>
    <definedName name="_DAT9" localSheetId="10">#REF!</definedName>
    <definedName name="_DAT9" localSheetId="12">#REF!</definedName>
    <definedName name="_DAT9" localSheetId="8">#REF!</definedName>
    <definedName name="_DAT9" localSheetId="2">#REF!</definedName>
    <definedName name="_DAT9" localSheetId="13">#REF!</definedName>
    <definedName name="_DAT9" localSheetId="3">#REF!</definedName>
    <definedName name="_DAT9" localSheetId="6">#REF!</definedName>
    <definedName name="_DAT9">#REF!</definedName>
    <definedName name="_DAT99" localSheetId="7">#REF!</definedName>
    <definedName name="_DAT99" localSheetId="14">#REF!</definedName>
    <definedName name="_DAT99" localSheetId="0">#REF!</definedName>
    <definedName name="_DAT99" localSheetId="1">#REF!</definedName>
    <definedName name="_DAT99" localSheetId="4">#REF!</definedName>
    <definedName name="_DAT99" localSheetId="16">#REF!</definedName>
    <definedName name="_DAT99" localSheetId="9">#REF!</definedName>
    <definedName name="_DAT99" localSheetId="15">#REF!</definedName>
    <definedName name="_DAT99" localSheetId="5">#REF!</definedName>
    <definedName name="_DAT99" localSheetId="10">#REF!</definedName>
    <definedName name="_DAT99" localSheetId="12">#REF!</definedName>
    <definedName name="_DAT99" localSheetId="8">#REF!</definedName>
    <definedName name="_DAT99" localSheetId="2">#REF!</definedName>
    <definedName name="_DAT99" localSheetId="13">#REF!</definedName>
    <definedName name="_DAT99" localSheetId="3">#REF!</definedName>
    <definedName name="_DAT99" localSheetId="6">#REF!</definedName>
    <definedName name="_DAT99">#REF!</definedName>
    <definedName name="_dem1" localSheetId="7">#REF!</definedName>
    <definedName name="_dem1" localSheetId="14">#REF!</definedName>
    <definedName name="_dem1" localSheetId="0">#REF!</definedName>
    <definedName name="_dem1" localSheetId="1">#REF!</definedName>
    <definedName name="_dem1" localSheetId="4">#REF!</definedName>
    <definedName name="_dem1" localSheetId="16">#REF!</definedName>
    <definedName name="_dem1" localSheetId="9">#REF!</definedName>
    <definedName name="_dem1" localSheetId="15">#REF!</definedName>
    <definedName name="_dem1" localSheetId="5">#REF!</definedName>
    <definedName name="_dem1" localSheetId="10">#REF!</definedName>
    <definedName name="_dem1" localSheetId="12">#REF!</definedName>
    <definedName name="_dem1" localSheetId="8">#REF!</definedName>
    <definedName name="_dem1" localSheetId="2">#REF!</definedName>
    <definedName name="_dem1" localSheetId="13">#REF!</definedName>
    <definedName name="_dem1" localSheetId="3">#REF!</definedName>
    <definedName name="_dem1" localSheetId="6">#REF!</definedName>
    <definedName name="_dem1">#REF!</definedName>
    <definedName name="_DEM2" localSheetId="7">#REF!</definedName>
    <definedName name="_DEM2" localSheetId="14">#REF!</definedName>
    <definedName name="_DEM2" localSheetId="0">#REF!</definedName>
    <definedName name="_DEM2" localSheetId="1">#REF!</definedName>
    <definedName name="_DEM2" localSheetId="4">#REF!</definedName>
    <definedName name="_DEM2" localSheetId="16">#REF!</definedName>
    <definedName name="_DEM2" localSheetId="9">#REF!</definedName>
    <definedName name="_DEM2" localSheetId="15">#REF!</definedName>
    <definedName name="_DEM2" localSheetId="5">#REF!</definedName>
    <definedName name="_DEM2" localSheetId="10">#REF!</definedName>
    <definedName name="_DEM2" localSheetId="12">#REF!</definedName>
    <definedName name="_DEM2" localSheetId="8">#REF!</definedName>
    <definedName name="_DEM2" localSheetId="2">#REF!</definedName>
    <definedName name="_DEM2" localSheetId="13">#REF!</definedName>
    <definedName name="_DEM2" localSheetId="3">#REF!</definedName>
    <definedName name="_DEM2" localSheetId="6">#REF!</definedName>
    <definedName name="_DEM2">#REF!</definedName>
    <definedName name="_DEP1" localSheetId="7">#REF!</definedName>
    <definedName name="_DEP1" localSheetId="6">#REF!</definedName>
    <definedName name="_DEP1">#REF!</definedName>
    <definedName name="_DEP10" localSheetId="7">#REF!</definedName>
    <definedName name="_DEP10" localSheetId="14">#REF!</definedName>
    <definedName name="_DEP10" localSheetId="0">#REF!</definedName>
    <definedName name="_DEP10" localSheetId="1">#REF!</definedName>
    <definedName name="_DEP10" localSheetId="4">#REF!</definedName>
    <definedName name="_DEP10" localSheetId="16">#REF!</definedName>
    <definedName name="_DEP10" localSheetId="9">#REF!</definedName>
    <definedName name="_DEP10" localSheetId="15">#REF!</definedName>
    <definedName name="_DEP10" localSheetId="5">#REF!</definedName>
    <definedName name="_DEP10" localSheetId="10">#REF!</definedName>
    <definedName name="_DEP10" localSheetId="12">#REF!</definedName>
    <definedName name="_DEP10" localSheetId="8">#REF!</definedName>
    <definedName name="_DEP10" localSheetId="2">#REF!</definedName>
    <definedName name="_DEP10" localSheetId="13">#REF!</definedName>
    <definedName name="_DEP10" localSheetId="3">#REF!</definedName>
    <definedName name="_DEP10" localSheetId="6">#REF!</definedName>
    <definedName name="_DEP10">#REF!</definedName>
    <definedName name="_DEP2" localSheetId="7">#REF!</definedName>
    <definedName name="_DEP2" localSheetId="6">#REF!</definedName>
    <definedName name="_DEP2">#REF!</definedName>
    <definedName name="_DEP3" localSheetId="7">#REF!</definedName>
    <definedName name="_DEP3" localSheetId="6">#REF!</definedName>
    <definedName name="_DEP3">#REF!</definedName>
    <definedName name="_DEP4" localSheetId="7">#REF!</definedName>
    <definedName name="_DEP4" localSheetId="6">#REF!</definedName>
    <definedName name="_DEP4">#REF!</definedName>
    <definedName name="_DEP5" localSheetId="7">#REF!</definedName>
    <definedName name="_DEP5" localSheetId="6">#REF!</definedName>
    <definedName name="_DEP5">#REF!</definedName>
    <definedName name="_DEP6" localSheetId="7">#REF!</definedName>
    <definedName name="_DEP6" localSheetId="6">#REF!</definedName>
    <definedName name="_DEP6">#REF!</definedName>
    <definedName name="_DEP7" localSheetId="7">#REF!</definedName>
    <definedName name="_DEP7" localSheetId="6">#REF!</definedName>
    <definedName name="_DEP7">#REF!</definedName>
    <definedName name="_DEP8" localSheetId="7">#REF!</definedName>
    <definedName name="_DEP8" localSheetId="6">#REF!</definedName>
    <definedName name="_DEP8">#REF!</definedName>
    <definedName name="_DEP9" localSheetId="7">#REF!</definedName>
    <definedName name="_DEP9" localSheetId="6">#REF!</definedName>
    <definedName name="_DEP9">#REF!</definedName>
    <definedName name="_Dist_Bin" localSheetId="7">#REF!</definedName>
    <definedName name="_Dist_Bin" localSheetId="6">#REF!</definedName>
    <definedName name="_Dist_Bin">#REF!</definedName>
    <definedName name="_Dist_Values" localSheetId="7">#REF!</definedName>
    <definedName name="_Dist_Values" localSheetId="6">#REF!</definedName>
    <definedName name="_Dist_Values">#REF!</definedName>
    <definedName name="_DLR1" localSheetId="7">#REF!</definedName>
    <definedName name="_DLR1" localSheetId="14">#REF!</definedName>
    <definedName name="_DLR1" localSheetId="0">#REF!</definedName>
    <definedName name="_DLR1" localSheetId="1">#REF!</definedName>
    <definedName name="_DLR1" localSheetId="4">#REF!</definedName>
    <definedName name="_DLR1" localSheetId="16">#REF!</definedName>
    <definedName name="_DLR1" localSheetId="9">#REF!</definedName>
    <definedName name="_DLR1" localSheetId="15">#REF!</definedName>
    <definedName name="_DLR1" localSheetId="5">#REF!</definedName>
    <definedName name="_DLR1" localSheetId="10">#REF!</definedName>
    <definedName name="_DLR1" localSheetId="12">#REF!</definedName>
    <definedName name="_DLR1" localSheetId="8">#REF!</definedName>
    <definedName name="_DLR1" localSheetId="2">#REF!</definedName>
    <definedName name="_DLR1" localSheetId="13">#REF!</definedName>
    <definedName name="_DLR1" localSheetId="3">#REF!</definedName>
    <definedName name="_DLR1" localSheetId="6">#REF!</definedName>
    <definedName name="_DLR1">#REF!</definedName>
    <definedName name="_DLR2" localSheetId="7">#REF!</definedName>
    <definedName name="_DLR2" localSheetId="14">#REF!</definedName>
    <definedName name="_DLR2" localSheetId="0">#REF!</definedName>
    <definedName name="_DLR2" localSheetId="1">#REF!</definedName>
    <definedName name="_DLR2" localSheetId="4">#REF!</definedName>
    <definedName name="_DLR2" localSheetId="16">#REF!</definedName>
    <definedName name="_DLR2" localSheetId="9">#REF!</definedName>
    <definedName name="_DLR2" localSheetId="15">#REF!</definedName>
    <definedName name="_DLR2" localSheetId="5">#REF!</definedName>
    <definedName name="_DLR2" localSheetId="10">#REF!</definedName>
    <definedName name="_DLR2" localSheetId="12">#REF!</definedName>
    <definedName name="_DLR2" localSheetId="8">#REF!</definedName>
    <definedName name="_DLR2" localSheetId="2">#REF!</definedName>
    <definedName name="_DLR2" localSheetId="13">#REF!</definedName>
    <definedName name="_DLR2" localSheetId="3">#REF!</definedName>
    <definedName name="_DLR2" localSheetId="6">#REF!</definedName>
    <definedName name="_DLR2">#REF!</definedName>
    <definedName name="_DLR3" localSheetId="7">#REF!</definedName>
    <definedName name="_DLR3" localSheetId="14">#REF!</definedName>
    <definedName name="_DLR3" localSheetId="0">#REF!</definedName>
    <definedName name="_DLR3" localSheetId="1">#REF!</definedName>
    <definedName name="_DLR3" localSheetId="4">#REF!</definedName>
    <definedName name="_DLR3" localSheetId="16">#REF!</definedName>
    <definedName name="_DLR3" localSheetId="9">#REF!</definedName>
    <definedName name="_DLR3" localSheetId="15">#REF!</definedName>
    <definedName name="_DLR3" localSheetId="5">#REF!</definedName>
    <definedName name="_DLR3" localSheetId="10">#REF!</definedName>
    <definedName name="_DLR3" localSheetId="12">#REF!</definedName>
    <definedName name="_DLR3" localSheetId="8">#REF!</definedName>
    <definedName name="_DLR3" localSheetId="2">#REF!</definedName>
    <definedName name="_DLR3" localSheetId="13">#REF!</definedName>
    <definedName name="_DLR3" localSheetId="3">#REF!</definedName>
    <definedName name="_DLR3" localSheetId="6">#REF!</definedName>
    <definedName name="_DLR3">#REF!</definedName>
    <definedName name="_DLR4" localSheetId="7">#REF!</definedName>
    <definedName name="_DLR4" localSheetId="14">#REF!</definedName>
    <definedName name="_DLR4" localSheetId="0">#REF!</definedName>
    <definedName name="_DLR4" localSheetId="1">#REF!</definedName>
    <definedName name="_DLR4" localSheetId="4">#REF!</definedName>
    <definedName name="_DLR4" localSheetId="16">#REF!</definedName>
    <definedName name="_DLR4" localSheetId="9">#REF!</definedName>
    <definedName name="_DLR4" localSheetId="15">#REF!</definedName>
    <definedName name="_DLR4" localSheetId="5">#REF!</definedName>
    <definedName name="_DLR4" localSheetId="10">#REF!</definedName>
    <definedName name="_DLR4" localSheetId="12">#REF!</definedName>
    <definedName name="_DLR4" localSheetId="8">#REF!</definedName>
    <definedName name="_DLR4" localSheetId="2">#REF!</definedName>
    <definedName name="_DLR4" localSheetId="13">#REF!</definedName>
    <definedName name="_DLR4" localSheetId="3">#REF!</definedName>
    <definedName name="_DLR4" localSheetId="6">#REF!</definedName>
    <definedName name="_DLR4">#REF!</definedName>
    <definedName name="_DLR5" localSheetId="7">#REF!</definedName>
    <definedName name="_DLR5" localSheetId="14">#REF!</definedName>
    <definedName name="_DLR5" localSheetId="0">#REF!</definedName>
    <definedName name="_DLR5" localSheetId="1">#REF!</definedName>
    <definedName name="_DLR5" localSheetId="4">#REF!</definedName>
    <definedName name="_DLR5" localSheetId="16">#REF!</definedName>
    <definedName name="_DLR5" localSheetId="9">#REF!</definedName>
    <definedName name="_DLR5" localSheetId="15">#REF!</definedName>
    <definedName name="_DLR5" localSheetId="5">#REF!</definedName>
    <definedName name="_DLR5" localSheetId="10">#REF!</definedName>
    <definedName name="_DLR5" localSheetId="12">#REF!</definedName>
    <definedName name="_DLR5" localSheetId="8">#REF!</definedName>
    <definedName name="_DLR5" localSheetId="2">#REF!</definedName>
    <definedName name="_DLR5" localSheetId="13">#REF!</definedName>
    <definedName name="_DLR5" localSheetId="3">#REF!</definedName>
    <definedName name="_DLR5" localSheetId="6">#REF!</definedName>
    <definedName name="_DLR5">#REF!</definedName>
    <definedName name="_DLR6" localSheetId="7">#REF!</definedName>
    <definedName name="_DLR6" localSheetId="14">#REF!</definedName>
    <definedName name="_DLR6" localSheetId="0">#REF!</definedName>
    <definedName name="_DLR6" localSheetId="1">#REF!</definedName>
    <definedName name="_DLR6" localSheetId="4">#REF!</definedName>
    <definedName name="_DLR6" localSheetId="16">#REF!</definedName>
    <definedName name="_DLR6" localSheetId="9">#REF!</definedName>
    <definedName name="_DLR6" localSheetId="15">#REF!</definedName>
    <definedName name="_DLR6" localSheetId="5">#REF!</definedName>
    <definedName name="_DLR6" localSheetId="10">#REF!</definedName>
    <definedName name="_DLR6" localSheetId="12">#REF!</definedName>
    <definedName name="_DLR6" localSheetId="8">#REF!</definedName>
    <definedName name="_DLR6" localSheetId="2">#REF!</definedName>
    <definedName name="_DLR6" localSheetId="13">#REF!</definedName>
    <definedName name="_DLR6" localSheetId="3">#REF!</definedName>
    <definedName name="_DLR6" localSheetId="6">#REF!</definedName>
    <definedName name="_DLR6">#REF!</definedName>
    <definedName name="_EIP2" localSheetId="7">#REF!</definedName>
    <definedName name="_EIP2" localSheetId="14">#REF!</definedName>
    <definedName name="_EIP2" localSheetId="0">#REF!</definedName>
    <definedName name="_EIP2" localSheetId="1">#REF!</definedName>
    <definedName name="_EIP2" localSheetId="4">#REF!</definedName>
    <definedName name="_EIP2" localSheetId="16">#REF!</definedName>
    <definedName name="_EIP2" localSheetId="9">#REF!</definedName>
    <definedName name="_EIP2" localSheetId="15">#REF!</definedName>
    <definedName name="_EIP2" localSheetId="5">#REF!</definedName>
    <definedName name="_EIP2" localSheetId="10">#REF!</definedName>
    <definedName name="_EIP2" localSheetId="12">#REF!</definedName>
    <definedName name="_EIP2" localSheetId="8">#REF!</definedName>
    <definedName name="_EIP2" localSheetId="2">#REF!</definedName>
    <definedName name="_EIP2" localSheetId="13">#REF!</definedName>
    <definedName name="_EIP2" localSheetId="3">#REF!</definedName>
    <definedName name="_EIP2" localSheetId="6">#REF!</definedName>
    <definedName name="_EIP2">#REF!</definedName>
    <definedName name="_ESC2" localSheetId="7">#REF!</definedName>
    <definedName name="_ESC2" localSheetId="14">#REF!</definedName>
    <definedName name="_ESC2" localSheetId="0">#REF!</definedName>
    <definedName name="_ESC2" localSheetId="1">#REF!</definedName>
    <definedName name="_ESC2" localSheetId="4">#REF!</definedName>
    <definedName name="_ESC2" localSheetId="16">#REF!</definedName>
    <definedName name="_ESC2" localSheetId="9">#REF!</definedName>
    <definedName name="_ESC2" localSheetId="15">#REF!</definedName>
    <definedName name="_ESC2" localSheetId="5">#REF!</definedName>
    <definedName name="_ESC2" localSheetId="10">#REF!</definedName>
    <definedName name="_ESC2" localSheetId="12">#REF!</definedName>
    <definedName name="_ESC2" localSheetId="8">#REF!</definedName>
    <definedName name="_ESC2" localSheetId="2">#REF!</definedName>
    <definedName name="_ESC2" localSheetId="13">#REF!</definedName>
    <definedName name="_ESC2" localSheetId="3">#REF!</definedName>
    <definedName name="_ESC2" localSheetId="6">#REF!</definedName>
    <definedName name="_ESC2">#REF!</definedName>
    <definedName name="_ESP2" localSheetId="7">#REF!</definedName>
    <definedName name="_ESP2" localSheetId="14">#REF!</definedName>
    <definedName name="_ESP2" localSheetId="0">#REF!</definedName>
    <definedName name="_ESP2" localSheetId="1">#REF!</definedName>
    <definedName name="_ESP2" localSheetId="4">#REF!</definedName>
    <definedName name="_ESP2" localSheetId="16">#REF!</definedName>
    <definedName name="_ESP2" localSheetId="9">#REF!</definedName>
    <definedName name="_ESP2" localSheetId="15">#REF!</definedName>
    <definedName name="_ESP2" localSheetId="5">#REF!</definedName>
    <definedName name="_ESP2" localSheetId="10">#REF!</definedName>
    <definedName name="_ESP2" localSheetId="12">#REF!</definedName>
    <definedName name="_ESP2" localSheetId="8">#REF!</definedName>
    <definedName name="_ESP2" localSheetId="2">#REF!</definedName>
    <definedName name="_ESP2" localSheetId="13">#REF!</definedName>
    <definedName name="_ESP2" localSheetId="3">#REF!</definedName>
    <definedName name="_ESP2" localSheetId="6">#REF!</definedName>
    <definedName name="_ESP2">#REF!</definedName>
    <definedName name="_EUR2">'[10]Ex-Rates'!$D$7</definedName>
    <definedName name="_ezz2" localSheetId="7">#REF!</definedName>
    <definedName name="_ezz2" localSheetId="8">#REF!</definedName>
    <definedName name="_ezz2" localSheetId="6">#REF!</definedName>
    <definedName name="_ezz2">#REF!</definedName>
    <definedName name="_FCCN" localSheetId="7">#REF!</definedName>
    <definedName name="_FCCN" localSheetId="14">#REF!</definedName>
    <definedName name="_FCCN" localSheetId="0">#REF!</definedName>
    <definedName name="_FCCN" localSheetId="1">#REF!</definedName>
    <definedName name="_FCCN" localSheetId="4">#REF!</definedName>
    <definedName name="_FCCN" localSheetId="16">#REF!</definedName>
    <definedName name="_FCCN" localSheetId="9">#REF!</definedName>
    <definedName name="_FCCN" localSheetId="15">#REF!</definedName>
    <definedName name="_FCCN" localSheetId="5">#REF!</definedName>
    <definedName name="_FCCN" localSheetId="10">#REF!</definedName>
    <definedName name="_FCCN" localSheetId="12">#REF!</definedName>
    <definedName name="_FCCN" localSheetId="8">#REF!</definedName>
    <definedName name="_FCCN" localSheetId="2">#REF!</definedName>
    <definedName name="_FCCN" localSheetId="13">#REF!</definedName>
    <definedName name="_FCCN" localSheetId="3">#REF!</definedName>
    <definedName name="_FCCN" localSheetId="6">#REF!</definedName>
    <definedName name="_FCCN">#REF!</definedName>
    <definedName name="_fe2" localSheetId="7">#REF!</definedName>
    <definedName name="_fe2" localSheetId="8">#REF!</definedName>
    <definedName name="_fe2" localSheetId="6">#REF!</definedName>
    <definedName name="_fe2">#REF!</definedName>
    <definedName name="_fee2" localSheetId="7">#REF!</definedName>
    <definedName name="_fee2" localSheetId="8">#REF!</definedName>
    <definedName name="_fee2" localSheetId="6">#REF!</definedName>
    <definedName name="_fee2">#REF!</definedName>
    <definedName name="_Fill" localSheetId="7">#REF!</definedName>
    <definedName name="_Fill" localSheetId="14">#REF!</definedName>
    <definedName name="_Fill" localSheetId="0">#REF!</definedName>
    <definedName name="_Fill" localSheetId="1">#REF!</definedName>
    <definedName name="_Fill" localSheetId="4">#REF!</definedName>
    <definedName name="_Fill" localSheetId="16">#REF!</definedName>
    <definedName name="_Fill" localSheetId="9">#REF!</definedName>
    <definedName name="_Fill" localSheetId="15">#REF!</definedName>
    <definedName name="_Fill" localSheetId="5">#REF!</definedName>
    <definedName name="_Fill" localSheetId="10">#REF!</definedName>
    <definedName name="_Fill" localSheetId="12">#REF!</definedName>
    <definedName name="_Fill" localSheetId="8">#REF!</definedName>
    <definedName name="_Fill" localSheetId="2">#REF!</definedName>
    <definedName name="_Fill" localSheetId="13">#REF!</definedName>
    <definedName name="_Fill" localSheetId="3">#REF!</definedName>
    <definedName name="_Fill" localSheetId="6">#REF!</definedName>
    <definedName name="_Fill">#REF!</definedName>
    <definedName name="_xlnm._FilterDatabase" localSheetId="7" hidden="1">#REF!</definedName>
    <definedName name="_xlnm._FilterDatabase" localSheetId="6" hidden="1">#REF!</definedName>
    <definedName name="_xlnm._FilterDatabase" hidden="1">#REF!</definedName>
    <definedName name="_FRANCE" localSheetId="7">#REF!</definedName>
    <definedName name="_FRANCE" localSheetId="15">#REF!</definedName>
    <definedName name="_FRANCE" localSheetId="10">#REF!</definedName>
    <definedName name="_FRANCE" localSheetId="12">#REF!</definedName>
    <definedName name="_FRANCE" localSheetId="8">#REF!</definedName>
    <definedName name="_FRANCE" localSheetId="6">#REF!</definedName>
    <definedName name="_FRANCE">#REF!</definedName>
    <definedName name="_FRF2" localSheetId="7">#REF!</definedName>
    <definedName name="_FRF2" localSheetId="14">#REF!</definedName>
    <definedName name="_FRF2" localSheetId="0">#REF!</definedName>
    <definedName name="_FRF2" localSheetId="1">#REF!</definedName>
    <definedName name="_FRF2" localSheetId="4">#REF!</definedName>
    <definedName name="_FRF2" localSheetId="16">#REF!</definedName>
    <definedName name="_FRF2" localSheetId="9">#REF!</definedName>
    <definedName name="_FRF2" localSheetId="15">#REF!</definedName>
    <definedName name="_FRF2" localSheetId="5">#REF!</definedName>
    <definedName name="_FRF2" localSheetId="10">#REF!</definedName>
    <definedName name="_FRF2" localSheetId="12">#REF!</definedName>
    <definedName name="_FRF2" localSheetId="8">#REF!</definedName>
    <definedName name="_FRF2" localSheetId="2">#REF!</definedName>
    <definedName name="_FRF2" localSheetId="13">#REF!</definedName>
    <definedName name="_FRF2" localSheetId="3">#REF!</definedName>
    <definedName name="_FRF2" localSheetId="6">#REF!</definedName>
    <definedName name="_FRF2">#REF!</definedName>
    <definedName name="_fxb1" localSheetId="7">#REF!</definedName>
    <definedName name="_fxb1" localSheetId="14">#REF!</definedName>
    <definedName name="_fxb1" localSheetId="0">#REF!</definedName>
    <definedName name="_fxb1" localSheetId="1">#REF!</definedName>
    <definedName name="_fxb1" localSheetId="4">#REF!</definedName>
    <definedName name="_fxb1" localSheetId="16">#REF!</definedName>
    <definedName name="_fxb1" localSheetId="9">#REF!</definedName>
    <definedName name="_fxb1" localSheetId="15">#REF!</definedName>
    <definedName name="_fxb1" localSheetId="5">#REF!</definedName>
    <definedName name="_fxb1" localSheetId="10">#REF!</definedName>
    <definedName name="_fxb1" localSheetId="12">#REF!</definedName>
    <definedName name="_fxb1" localSheetId="8">#REF!</definedName>
    <definedName name="_fxb1" localSheetId="2">#REF!</definedName>
    <definedName name="_fxb1" localSheetId="13">#REF!</definedName>
    <definedName name="_fxb1" localSheetId="3">#REF!</definedName>
    <definedName name="_fxb1" localSheetId="6">#REF!</definedName>
    <definedName name="_fxb1">#REF!</definedName>
    <definedName name="_fxs05" localSheetId="7">#REF!</definedName>
    <definedName name="_fxs05" localSheetId="14">#REF!</definedName>
    <definedName name="_fxs05" localSheetId="0">#REF!</definedName>
    <definedName name="_fxs05" localSheetId="1">#REF!</definedName>
    <definedName name="_fxs05" localSheetId="4">#REF!</definedName>
    <definedName name="_fxs05" localSheetId="16">#REF!</definedName>
    <definedName name="_fxs05" localSheetId="9">#REF!</definedName>
    <definedName name="_fxs05" localSheetId="15">#REF!</definedName>
    <definedName name="_fxs05" localSheetId="5">#REF!</definedName>
    <definedName name="_fxs05" localSheetId="10">#REF!</definedName>
    <definedName name="_fxs05" localSheetId="12">#REF!</definedName>
    <definedName name="_fxs05" localSheetId="8">#REF!</definedName>
    <definedName name="_fxs05" localSheetId="2">#REF!</definedName>
    <definedName name="_fxs05" localSheetId="13">#REF!</definedName>
    <definedName name="_fxs05" localSheetId="3">#REF!</definedName>
    <definedName name="_fxs05" localSheetId="6">#REF!</definedName>
    <definedName name="_fxs05">#REF!</definedName>
    <definedName name="_fxs06" localSheetId="7">#REF!</definedName>
    <definedName name="_fxs06" localSheetId="14">#REF!</definedName>
    <definedName name="_fxs06" localSheetId="0">#REF!</definedName>
    <definedName name="_fxs06" localSheetId="1">#REF!</definedName>
    <definedName name="_fxs06" localSheetId="4">#REF!</definedName>
    <definedName name="_fxs06" localSheetId="16">#REF!</definedName>
    <definedName name="_fxs06" localSheetId="9">#REF!</definedName>
    <definedName name="_fxs06" localSheetId="15">#REF!</definedName>
    <definedName name="_fxs06" localSheetId="5">#REF!</definedName>
    <definedName name="_fxs06" localSheetId="10">#REF!</definedName>
    <definedName name="_fxs06" localSheetId="12">#REF!</definedName>
    <definedName name="_fxs06" localSheetId="8">#REF!</definedName>
    <definedName name="_fxs06" localSheetId="2">#REF!</definedName>
    <definedName name="_fxs06" localSheetId="13">#REF!</definedName>
    <definedName name="_fxs06" localSheetId="3">#REF!</definedName>
    <definedName name="_fxs06" localSheetId="6">#REF!</definedName>
    <definedName name="_fxs06">#REF!</definedName>
    <definedName name="_fxs07" localSheetId="7">#REF!</definedName>
    <definedName name="_fxs07" localSheetId="14">#REF!</definedName>
    <definedName name="_fxs07" localSheetId="0">#REF!</definedName>
    <definedName name="_fxs07" localSheetId="1">#REF!</definedName>
    <definedName name="_fxs07" localSheetId="4">#REF!</definedName>
    <definedName name="_fxs07" localSheetId="16">#REF!</definedName>
    <definedName name="_fxs07" localSheetId="9">#REF!</definedName>
    <definedName name="_fxs07" localSheetId="15">#REF!</definedName>
    <definedName name="_fxs07" localSheetId="5">#REF!</definedName>
    <definedName name="_fxs07" localSheetId="10">#REF!</definedName>
    <definedName name="_fxs07" localSheetId="12">#REF!</definedName>
    <definedName name="_fxs07" localSheetId="8">#REF!</definedName>
    <definedName name="_fxs07" localSheetId="2">#REF!</definedName>
    <definedName name="_fxs07" localSheetId="13">#REF!</definedName>
    <definedName name="_fxs07" localSheetId="3">#REF!</definedName>
    <definedName name="_fxs07" localSheetId="6">#REF!</definedName>
    <definedName name="_fxs07">#REF!</definedName>
    <definedName name="_fxs1" localSheetId="7">#REF!</definedName>
    <definedName name="_fxs1" localSheetId="14">#REF!</definedName>
    <definedName name="_fxs1" localSheetId="0">#REF!</definedName>
    <definedName name="_fxs1" localSheetId="1">#REF!</definedName>
    <definedName name="_fxs1" localSheetId="4">#REF!</definedName>
    <definedName name="_fxs1" localSheetId="16">#REF!</definedName>
    <definedName name="_fxs1" localSheetId="9">#REF!</definedName>
    <definedName name="_fxs1" localSheetId="15">#REF!</definedName>
    <definedName name="_fxs1" localSheetId="5">#REF!</definedName>
    <definedName name="_fxs1" localSheetId="10">#REF!</definedName>
    <definedName name="_fxs1" localSheetId="12">#REF!</definedName>
    <definedName name="_fxs1" localSheetId="8">#REF!</definedName>
    <definedName name="_fxs1" localSheetId="2">#REF!</definedName>
    <definedName name="_fxs1" localSheetId="13">#REF!</definedName>
    <definedName name="_fxs1" localSheetId="3">#REF!</definedName>
    <definedName name="_fxs1" localSheetId="6">#REF!</definedName>
    <definedName name="_fxs1">#REF!</definedName>
    <definedName name="_fxs2" localSheetId="7">#REF!</definedName>
    <definedName name="_fxs2" localSheetId="14">#REF!</definedName>
    <definedName name="_fxs2" localSheetId="0">#REF!</definedName>
    <definedName name="_fxs2" localSheetId="1">#REF!</definedName>
    <definedName name="_fxs2" localSheetId="4">#REF!</definedName>
    <definedName name="_fxs2" localSheetId="16">#REF!</definedName>
    <definedName name="_fxs2" localSheetId="9">#REF!</definedName>
    <definedName name="_fxs2" localSheetId="15">#REF!</definedName>
    <definedName name="_fxs2" localSheetId="5">#REF!</definedName>
    <definedName name="_fxs2" localSheetId="10">#REF!</definedName>
    <definedName name="_fxs2" localSheetId="12">#REF!</definedName>
    <definedName name="_fxs2" localSheetId="8">#REF!</definedName>
    <definedName name="_fxs2" localSheetId="2">#REF!</definedName>
    <definedName name="_fxs2" localSheetId="13">#REF!</definedName>
    <definedName name="_fxs2" localSheetId="3">#REF!</definedName>
    <definedName name="_fxs2" localSheetId="6">#REF!</definedName>
    <definedName name="_fxs2">#REF!</definedName>
    <definedName name="_fxs7" localSheetId="7">#REF!</definedName>
    <definedName name="_fxs7" localSheetId="14">#REF!</definedName>
    <definedName name="_fxs7" localSheetId="0">#REF!</definedName>
    <definedName name="_fxs7" localSheetId="1">#REF!</definedName>
    <definedName name="_fxs7" localSheetId="4">#REF!</definedName>
    <definedName name="_fxs7" localSheetId="16">#REF!</definedName>
    <definedName name="_fxs7" localSheetId="9">#REF!</definedName>
    <definedName name="_fxs7" localSheetId="15">#REF!</definedName>
    <definedName name="_fxs7" localSheetId="5">#REF!</definedName>
    <definedName name="_fxs7" localSheetId="10">#REF!</definedName>
    <definedName name="_fxs7" localSheetId="12">#REF!</definedName>
    <definedName name="_fxs7" localSheetId="8">#REF!</definedName>
    <definedName name="_fxs7" localSheetId="2">#REF!</definedName>
    <definedName name="_fxs7" localSheetId="13">#REF!</definedName>
    <definedName name="_fxs7" localSheetId="3">#REF!</definedName>
    <definedName name="_fxs7" localSheetId="6">#REF!</definedName>
    <definedName name="_fxs7">#REF!</definedName>
    <definedName name="_FY00" localSheetId="7">#REF!</definedName>
    <definedName name="_FY00" localSheetId="14">#REF!</definedName>
    <definedName name="_FY00" localSheetId="0">#REF!</definedName>
    <definedName name="_FY00" localSheetId="1">#REF!</definedName>
    <definedName name="_FY00" localSheetId="4">#REF!</definedName>
    <definedName name="_FY00" localSheetId="16">#REF!</definedName>
    <definedName name="_FY00" localSheetId="9">#REF!</definedName>
    <definedName name="_FY00" localSheetId="15">#REF!</definedName>
    <definedName name="_FY00" localSheetId="5">#REF!</definedName>
    <definedName name="_FY00" localSheetId="10">#REF!</definedName>
    <definedName name="_FY00" localSheetId="12">#REF!</definedName>
    <definedName name="_FY00" localSheetId="8">#REF!</definedName>
    <definedName name="_FY00" localSheetId="2">#REF!</definedName>
    <definedName name="_FY00" localSheetId="13">#REF!</definedName>
    <definedName name="_FY00" localSheetId="3">#REF!</definedName>
    <definedName name="_FY00" localSheetId="6">#REF!</definedName>
    <definedName name="_FY00">#REF!</definedName>
    <definedName name="_FY01" localSheetId="7">#REF!</definedName>
    <definedName name="_FY01" localSheetId="14">#REF!</definedName>
    <definedName name="_FY01" localSheetId="0">#REF!</definedName>
    <definedName name="_FY01" localSheetId="1">#REF!</definedName>
    <definedName name="_FY01" localSheetId="4">#REF!</definedName>
    <definedName name="_FY01" localSheetId="16">#REF!</definedName>
    <definedName name="_FY01" localSheetId="9">#REF!</definedName>
    <definedName name="_FY01" localSheetId="15">#REF!</definedName>
    <definedName name="_FY01" localSheetId="5">#REF!</definedName>
    <definedName name="_FY01" localSheetId="10">#REF!</definedName>
    <definedName name="_FY01" localSheetId="12">#REF!</definedName>
    <definedName name="_FY01" localSheetId="8">#REF!</definedName>
    <definedName name="_FY01" localSheetId="2">#REF!</definedName>
    <definedName name="_FY01" localSheetId="13">#REF!</definedName>
    <definedName name="_FY01" localSheetId="3">#REF!</definedName>
    <definedName name="_FY01" localSheetId="6">#REF!</definedName>
    <definedName name="_FY01">#REF!</definedName>
    <definedName name="_FY02" localSheetId="7">#REF!</definedName>
    <definedName name="_FY02" localSheetId="14">#REF!</definedName>
    <definedName name="_FY02" localSheetId="0">#REF!</definedName>
    <definedName name="_FY02" localSheetId="1">#REF!</definedName>
    <definedName name="_FY02" localSheetId="4">#REF!</definedName>
    <definedName name="_FY02" localSheetId="16">#REF!</definedName>
    <definedName name="_FY02" localSheetId="9">#REF!</definedName>
    <definedName name="_FY02" localSheetId="15">#REF!</definedName>
    <definedName name="_FY02" localSheetId="5">#REF!</definedName>
    <definedName name="_FY02" localSheetId="10">#REF!</definedName>
    <definedName name="_FY02" localSheetId="12">#REF!</definedName>
    <definedName name="_FY02" localSheetId="8">#REF!</definedName>
    <definedName name="_FY02" localSheetId="2">#REF!</definedName>
    <definedName name="_FY02" localSheetId="13">#REF!</definedName>
    <definedName name="_FY02" localSheetId="3">#REF!</definedName>
    <definedName name="_FY02" localSheetId="6">#REF!</definedName>
    <definedName name="_FY02">#REF!</definedName>
    <definedName name="_FY97" localSheetId="7">#REF!</definedName>
    <definedName name="_FY97" localSheetId="14">#REF!</definedName>
    <definedName name="_FY97" localSheetId="0">#REF!</definedName>
    <definedName name="_FY97" localSheetId="1">#REF!</definedName>
    <definedName name="_FY97" localSheetId="4">#REF!</definedName>
    <definedName name="_FY97" localSheetId="16">#REF!</definedName>
    <definedName name="_FY97" localSheetId="9">#REF!</definedName>
    <definedName name="_FY97" localSheetId="15">#REF!</definedName>
    <definedName name="_FY97" localSheetId="5">#REF!</definedName>
    <definedName name="_FY97" localSheetId="10">#REF!</definedName>
    <definedName name="_FY97" localSheetId="12">#REF!</definedName>
    <definedName name="_FY97" localSheetId="8">#REF!</definedName>
    <definedName name="_FY97" localSheetId="2">#REF!</definedName>
    <definedName name="_FY97" localSheetId="13">#REF!</definedName>
    <definedName name="_FY97" localSheetId="3">#REF!</definedName>
    <definedName name="_FY97" localSheetId="6">#REF!</definedName>
    <definedName name="_FY97">#REF!</definedName>
    <definedName name="_FY98" localSheetId="7">#REF!</definedName>
    <definedName name="_FY98" localSheetId="14">#REF!</definedName>
    <definedName name="_FY98" localSheetId="0">#REF!</definedName>
    <definedName name="_FY98" localSheetId="1">#REF!</definedName>
    <definedName name="_FY98" localSheetId="4">#REF!</definedName>
    <definedName name="_FY98" localSheetId="16">#REF!</definedName>
    <definedName name="_FY98" localSheetId="9">#REF!</definedName>
    <definedName name="_FY98" localSheetId="15">#REF!</definedName>
    <definedName name="_FY98" localSheetId="5">#REF!</definedName>
    <definedName name="_FY98" localSheetId="10">#REF!</definedName>
    <definedName name="_FY98" localSheetId="12">#REF!</definedName>
    <definedName name="_FY98" localSheetId="8">#REF!</definedName>
    <definedName name="_FY98" localSheetId="2">#REF!</definedName>
    <definedName name="_FY98" localSheetId="13">#REF!</definedName>
    <definedName name="_FY98" localSheetId="3">#REF!</definedName>
    <definedName name="_FY98" localSheetId="6">#REF!</definedName>
    <definedName name="_FY98">#REF!</definedName>
    <definedName name="_FY99" localSheetId="7">#REF!</definedName>
    <definedName name="_FY99" localSheetId="14">#REF!</definedName>
    <definedName name="_FY99" localSheetId="0">#REF!</definedName>
    <definedName name="_FY99" localSheetId="1">#REF!</definedName>
    <definedName name="_FY99" localSheetId="4">#REF!</definedName>
    <definedName name="_FY99" localSheetId="16">#REF!</definedName>
    <definedName name="_FY99" localSheetId="9">#REF!</definedName>
    <definedName name="_FY99" localSheetId="15">#REF!</definedName>
    <definedName name="_FY99" localSheetId="5">#REF!</definedName>
    <definedName name="_FY99" localSheetId="10">#REF!</definedName>
    <definedName name="_FY99" localSheetId="12">#REF!</definedName>
    <definedName name="_FY99" localSheetId="8">#REF!</definedName>
    <definedName name="_FY99" localSheetId="2">#REF!</definedName>
    <definedName name="_FY99" localSheetId="13">#REF!</definedName>
    <definedName name="_FY99" localSheetId="3">#REF!</definedName>
    <definedName name="_FY99" localSheetId="6">#REF!</definedName>
    <definedName name="_FY99">#REF!</definedName>
    <definedName name="_fz2" localSheetId="7">#REF!</definedName>
    <definedName name="_fz2" localSheetId="8">#REF!</definedName>
    <definedName name="_fz2" localSheetId="6">#REF!</definedName>
    <definedName name="_fz2">#REF!</definedName>
    <definedName name="_GBP2">'[10]Ex-Rates'!$F$7</definedName>
    <definedName name="_GOTO_B3_" localSheetId="7">#REF!</definedName>
    <definedName name="_GOTO_B3_" localSheetId="6">#REF!</definedName>
    <definedName name="_GOTO_B3_">#REF!</definedName>
    <definedName name="_GOTO_BK10__WXE" localSheetId="7">#REF!</definedName>
    <definedName name="_GOTO_BK10__WXE" localSheetId="6">#REF!</definedName>
    <definedName name="_GOTO_BK10__WXE">#REF!</definedName>
    <definedName name="_GOTO_BR10__WXE" localSheetId="7">#REF!</definedName>
    <definedName name="_GOTO_BR10__WXE" localSheetId="6">#REF!</definedName>
    <definedName name="_GOTO_BR10__WXE">#REF!</definedName>
    <definedName name="_GOTO_BT10__WXE" localSheetId="7">#REF!</definedName>
    <definedName name="_GOTO_BT10__WXE" localSheetId="6">#REF!</definedName>
    <definedName name="_GOTO_BT10__WXE">#REF!</definedName>
    <definedName name="_GOTO_Z220_" localSheetId="7">#REF!</definedName>
    <definedName name="_GOTO_Z220_" localSheetId="14">#REF!</definedName>
    <definedName name="_GOTO_Z220_" localSheetId="0">#REF!</definedName>
    <definedName name="_GOTO_Z220_" localSheetId="1">#REF!</definedName>
    <definedName name="_GOTO_Z220_" localSheetId="4">#REF!</definedName>
    <definedName name="_GOTO_Z220_" localSheetId="16">#REF!</definedName>
    <definedName name="_GOTO_Z220_" localSheetId="9">#REF!</definedName>
    <definedName name="_GOTO_Z220_" localSheetId="15">#REF!</definedName>
    <definedName name="_GOTO_Z220_" localSheetId="5">#REF!</definedName>
    <definedName name="_GOTO_Z220_" localSheetId="10">#REF!</definedName>
    <definedName name="_GOTO_Z220_" localSheetId="12">#REF!</definedName>
    <definedName name="_GOTO_Z220_" localSheetId="8">#REF!</definedName>
    <definedName name="_GOTO_Z220_" localSheetId="2">#REF!</definedName>
    <definedName name="_GOTO_Z220_" localSheetId="13">#REF!</definedName>
    <definedName name="_GOTO_Z220_" localSheetId="3">#REF!</definedName>
    <definedName name="_GOTO_Z220_" localSheetId="6">#REF!</definedName>
    <definedName name="_GOTO_Z220_">#REF!</definedName>
    <definedName name="_GOTO_Z226_" localSheetId="7">#REF!</definedName>
    <definedName name="_GOTO_Z226_" localSheetId="14">#REF!</definedName>
    <definedName name="_GOTO_Z226_" localSheetId="0">#REF!</definedName>
    <definedName name="_GOTO_Z226_" localSheetId="1">#REF!</definedName>
    <definedName name="_GOTO_Z226_" localSheetId="4">#REF!</definedName>
    <definedName name="_GOTO_Z226_" localSheetId="16">#REF!</definedName>
    <definedName name="_GOTO_Z226_" localSheetId="9">#REF!</definedName>
    <definedName name="_GOTO_Z226_" localSheetId="15">#REF!</definedName>
    <definedName name="_GOTO_Z226_" localSheetId="5">#REF!</definedName>
    <definedName name="_GOTO_Z226_" localSheetId="10">#REF!</definedName>
    <definedName name="_GOTO_Z226_" localSheetId="12">#REF!</definedName>
    <definedName name="_GOTO_Z226_" localSheetId="8">#REF!</definedName>
    <definedName name="_GOTO_Z226_" localSheetId="2">#REF!</definedName>
    <definedName name="_GOTO_Z226_" localSheetId="13">#REF!</definedName>
    <definedName name="_GOTO_Z226_" localSheetId="3">#REF!</definedName>
    <definedName name="_GOTO_Z226_" localSheetId="6">#REF!</definedName>
    <definedName name="_GOTO_Z226_">#REF!</definedName>
    <definedName name="_GOTO_Z232_" localSheetId="7">#REF!</definedName>
    <definedName name="_GOTO_Z232_" localSheetId="14">#REF!</definedName>
    <definedName name="_GOTO_Z232_" localSheetId="0">#REF!</definedName>
    <definedName name="_GOTO_Z232_" localSheetId="1">#REF!</definedName>
    <definedName name="_GOTO_Z232_" localSheetId="4">#REF!</definedName>
    <definedName name="_GOTO_Z232_" localSheetId="16">#REF!</definedName>
    <definedName name="_GOTO_Z232_" localSheetId="9">#REF!</definedName>
    <definedName name="_GOTO_Z232_" localSheetId="15">#REF!</definedName>
    <definedName name="_GOTO_Z232_" localSheetId="5">#REF!</definedName>
    <definedName name="_GOTO_Z232_" localSheetId="10">#REF!</definedName>
    <definedName name="_GOTO_Z232_" localSheetId="12">#REF!</definedName>
    <definedName name="_GOTO_Z232_" localSheetId="8">#REF!</definedName>
    <definedName name="_GOTO_Z232_" localSheetId="2">#REF!</definedName>
    <definedName name="_GOTO_Z232_" localSheetId="13">#REF!</definedName>
    <definedName name="_GOTO_Z232_" localSheetId="3">#REF!</definedName>
    <definedName name="_GOTO_Z232_" localSheetId="6">#REF!</definedName>
    <definedName name="_GOTO_Z232_">#REF!</definedName>
    <definedName name="_GOTO_Z234_" localSheetId="7">#REF!</definedName>
    <definedName name="_GOTO_Z234_" localSheetId="14">#REF!</definedName>
    <definedName name="_GOTO_Z234_" localSheetId="0">#REF!</definedName>
    <definedName name="_GOTO_Z234_" localSheetId="1">#REF!</definedName>
    <definedName name="_GOTO_Z234_" localSheetId="4">#REF!</definedName>
    <definedName name="_GOTO_Z234_" localSheetId="16">#REF!</definedName>
    <definedName name="_GOTO_Z234_" localSheetId="9">#REF!</definedName>
    <definedName name="_GOTO_Z234_" localSheetId="15">#REF!</definedName>
    <definedName name="_GOTO_Z234_" localSheetId="5">#REF!</definedName>
    <definedName name="_GOTO_Z234_" localSheetId="10">#REF!</definedName>
    <definedName name="_GOTO_Z234_" localSheetId="12">#REF!</definedName>
    <definedName name="_GOTO_Z234_" localSheetId="8">#REF!</definedName>
    <definedName name="_GOTO_Z234_" localSheetId="2">#REF!</definedName>
    <definedName name="_GOTO_Z234_" localSheetId="13">#REF!</definedName>
    <definedName name="_GOTO_Z234_" localSheetId="3">#REF!</definedName>
    <definedName name="_GOTO_Z234_" localSheetId="6">#REF!</definedName>
    <definedName name="_GOTO_Z234_">#REF!</definedName>
    <definedName name="_GOTO_Z241_" localSheetId="7">#REF!</definedName>
    <definedName name="_GOTO_Z241_" localSheetId="14">#REF!</definedName>
    <definedName name="_GOTO_Z241_" localSheetId="0">#REF!</definedName>
    <definedName name="_GOTO_Z241_" localSheetId="1">#REF!</definedName>
    <definedName name="_GOTO_Z241_" localSheetId="4">#REF!</definedName>
    <definedName name="_GOTO_Z241_" localSheetId="16">#REF!</definedName>
    <definedName name="_GOTO_Z241_" localSheetId="9">#REF!</definedName>
    <definedName name="_GOTO_Z241_" localSheetId="15">#REF!</definedName>
    <definedName name="_GOTO_Z241_" localSheetId="5">#REF!</definedName>
    <definedName name="_GOTO_Z241_" localSheetId="10">#REF!</definedName>
    <definedName name="_GOTO_Z241_" localSheetId="12">#REF!</definedName>
    <definedName name="_GOTO_Z241_" localSheetId="8">#REF!</definedName>
    <definedName name="_GOTO_Z241_" localSheetId="2">#REF!</definedName>
    <definedName name="_GOTO_Z241_" localSheetId="13">#REF!</definedName>
    <definedName name="_GOTO_Z241_" localSheetId="3">#REF!</definedName>
    <definedName name="_GOTO_Z241_" localSheetId="6">#REF!</definedName>
    <definedName name="_GOTO_Z241_">#REF!</definedName>
    <definedName name="_GPD_CA1..N29_A" localSheetId="7">#REF!</definedName>
    <definedName name="_GPD_CA1..N29_A" localSheetId="6">#REF!</definedName>
    <definedName name="_GPD_CA1..N29_A">#REF!</definedName>
    <definedName name="_HERE" localSheetId="7">#REF!</definedName>
    <definedName name="_HERE" localSheetId="6">#REF!</definedName>
    <definedName name="_HERE">#REF!</definedName>
    <definedName name="_HOME__GOTO__A1" localSheetId="7">#REF!</definedName>
    <definedName name="_HOME__GOTO__A1" localSheetId="6">#REF!</definedName>
    <definedName name="_HOME__GOTO__A1">#REF!</definedName>
    <definedName name="_HOME__GOTO_BR1" localSheetId="7">#REF!</definedName>
    <definedName name="_HOME__GOTO_BR1" localSheetId="6">#REF!</definedName>
    <definedName name="_HOME__GOTO_BR1">#REF!</definedName>
    <definedName name="_HOME__GOTO_BT1" localSheetId="7">#REF!</definedName>
    <definedName name="_HOME__GOTO_BT1" localSheetId="6">#REF!</definedName>
    <definedName name="_HOME__GOTO_BT1">#REF!</definedName>
    <definedName name="_HOME__GOTO_D4_" localSheetId="7">#REF!</definedName>
    <definedName name="_HOME__GOTO_D4_" localSheetId="6">#REF!</definedName>
    <definedName name="_HOME__GOTO_D4_">#REF!</definedName>
    <definedName name="_HUF2" localSheetId="7">#REF!</definedName>
    <definedName name="_HUF2" localSheetId="14">#REF!</definedName>
    <definedName name="_HUF2" localSheetId="0">#REF!</definedName>
    <definedName name="_HUF2" localSheetId="1">#REF!</definedName>
    <definedName name="_HUF2" localSheetId="4">#REF!</definedName>
    <definedName name="_HUF2" localSheetId="16">#REF!</definedName>
    <definedName name="_HUF2" localSheetId="9">#REF!</definedName>
    <definedName name="_HUF2" localSheetId="15">#REF!</definedName>
    <definedName name="_HUF2" localSheetId="5">#REF!</definedName>
    <definedName name="_HUF2" localSheetId="10">#REF!</definedName>
    <definedName name="_HUF2" localSheetId="12">#REF!</definedName>
    <definedName name="_HUF2" localSheetId="8">#REF!</definedName>
    <definedName name="_HUF2" localSheetId="2">#REF!</definedName>
    <definedName name="_HUF2" localSheetId="13">#REF!</definedName>
    <definedName name="_HUF2" localSheetId="3">#REF!</definedName>
    <definedName name="_HUF2" localSheetId="6">#REF!</definedName>
    <definedName name="_HUF2">#REF!</definedName>
    <definedName name="_INT1" localSheetId="7">#REF!</definedName>
    <definedName name="_INT1" localSheetId="14">#REF!</definedName>
    <definedName name="_INT1" localSheetId="0">#REF!</definedName>
    <definedName name="_INT1" localSheetId="1">#REF!</definedName>
    <definedName name="_INT1" localSheetId="4">#REF!</definedName>
    <definedName name="_INT1" localSheetId="16">#REF!</definedName>
    <definedName name="_INT1" localSheetId="9">#REF!</definedName>
    <definedName name="_INT1" localSheetId="15">#REF!</definedName>
    <definedName name="_INT1" localSheetId="5">#REF!</definedName>
    <definedName name="_INT1" localSheetId="10">#REF!</definedName>
    <definedName name="_INT1" localSheetId="12">#REF!</definedName>
    <definedName name="_INT1" localSheetId="8">#REF!</definedName>
    <definedName name="_INT1" localSheetId="2">#REF!</definedName>
    <definedName name="_INT1" localSheetId="13">#REF!</definedName>
    <definedName name="_INT1" localSheetId="3">#REF!</definedName>
    <definedName name="_INT1" localSheetId="6">#REF!</definedName>
    <definedName name="_INT1">#REF!</definedName>
    <definedName name="_INT2" localSheetId="7">#REF!</definedName>
    <definedName name="_INT2" localSheetId="14">#REF!</definedName>
    <definedName name="_INT2" localSheetId="0">#REF!</definedName>
    <definedName name="_INT2" localSheetId="1">#REF!</definedName>
    <definedName name="_INT2" localSheetId="4">#REF!</definedName>
    <definedName name="_INT2" localSheetId="16">#REF!</definedName>
    <definedName name="_INT2" localSheetId="9">#REF!</definedName>
    <definedName name="_INT2" localSheetId="15">#REF!</definedName>
    <definedName name="_INT2" localSheetId="5">#REF!</definedName>
    <definedName name="_INT2" localSheetId="10">#REF!</definedName>
    <definedName name="_INT2" localSheetId="12">#REF!</definedName>
    <definedName name="_INT2" localSheetId="8">#REF!</definedName>
    <definedName name="_INT2" localSheetId="2">#REF!</definedName>
    <definedName name="_INT2" localSheetId="13">#REF!</definedName>
    <definedName name="_INT2" localSheetId="3">#REF!</definedName>
    <definedName name="_INT2" localSheetId="6">#REF!</definedName>
    <definedName name="_INT2">#REF!</definedName>
    <definedName name="_INT3" localSheetId="7">#REF!</definedName>
    <definedName name="_INT3" localSheetId="14">#REF!</definedName>
    <definedName name="_INT3" localSheetId="0">#REF!</definedName>
    <definedName name="_INT3" localSheetId="1">#REF!</definedName>
    <definedName name="_INT3" localSheetId="4">#REF!</definedName>
    <definedName name="_INT3" localSheetId="16">#REF!</definedName>
    <definedName name="_INT3" localSheetId="9">#REF!</definedName>
    <definedName name="_INT3" localSheetId="15">#REF!</definedName>
    <definedName name="_INT3" localSheetId="5">#REF!</definedName>
    <definedName name="_INT3" localSheetId="10">#REF!</definedName>
    <definedName name="_INT3" localSheetId="12">#REF!</definedName>
    <definedName name="_INT3" localSheetId="8">#REF!</definedName>
    <definedName name="_INT3" localSheetId="2">#REF!</definedName>
    <definedName name="_INT3" localSheetId="13">#REF!</definedName>
    <definedName name="_INT3" localSheetId="3">#REF!</definedName>
    <definedName name="_INT3" localSheetId="6">#REF!</definedName>
    <definedName name="_INT3">#REF!</definedName>
    <definedName name="_INT4" localSheetId="7">#REF!</definedName>
    <definedName name="_INT4" localSheetId="14">#REF!</definedName>
    <definedName name="_INT4" localSheetId="0">#REF!</definedName>
    <definedName name="_INT4" localSheetId="1">#REF!</definedName>
    <definedName name="_INT4" localSheetId="4">#REF!</definedName>
    <definedName name="_INT4" localSheetId="16">#REF!</definedName>
    <definedName name="_INT4" localSheetId="9">#REF!</definedName>
    <definedName name="_INT4" localSheetId="15">#REF!</definedName>
    <definedName name="_INT4" localSheetId="5">#REF!</definedName>
    <definedName name="_INT4" localSheetId="10">#REF!</definedName>
    <definedName name="_INT4" localSheetId="12">#REF!</definedName>
    <definedName name="_INT4" localSheetId="8">#REF!</definedName>
    <definedName name="_INT4" localSheetId="2">#REF!</definedName>
    <definedName name="_INT4" localSheetId="13">#REF!</definedName>
    <definedName name="_INT4" localSheetId="3">#REF!</definedName>
    <definedName name="_INT4" localSheetId="6">#REF!</definedName>
    <definedName name="_INT4">#REF!</definedName>
    <definedName name="_INT5" localSheetId="7">#REF!</definedName>
    <definedName name="_INT5" localSheetId="14">#REF!</definedName>
    <definedName name="_INT5" localSheetId="0">#REF!</definedName>
    <definedName name="_INT5" localSheetId="1">#REF!</definedName>
    <definedName name="_INT5" localSheetId="4">#REF!</definedName>
    <definedName name="_INT5" localSheetId="16">#REF!</definedName>
    <definedName name="_INT5" localSheetId="9">#REF!</definedName>
    <definedName name="_INT5" localSheetId="15">#REF!</definedName>
    <definedName name="_INT5" localSheetId="5">#REF!</definedName>
    <definedName name="_INT5" localSheetId="10">#REF!</definedName>
    <definedName name="_INT5" localSheetId="12">#REF!</definedName>
    <definedName name="_INT5" localSheetId="8">#REF!</definedName>
    <definedName name="_INT5" localSheetId="2">#REF!</definedName>
    <definedName name="_INT5" localSheetId="13">#REF!</definedName>
    <definedName name="_INT5" localSheetId="3">#REF!</definedName>
    <definedName name="_INT5" localSheetId="6">#REF!</definedName>
    <definedName name="_INT5">#REF!</definedName>
    <definedName name="_INT6" localSheetId="7">#REF!</definedName>
    <definedName name="_INT6" localSheetId="14">#REF!</definedName>
    <definedName name="_INT6" localSheetId="0">#REF!</definedName>
    <definedName name="_INT6" localSheetId="1">#REF!</definedName>
    <definedName name="_INT6" localSheetId="4">#REF!</definedName>
    <definedName name="_INT6" localSheetId="16">#REF!</definedName>
    <definedName name="_INT6" localSheetId="9">#REF!</definedName>
    <definedName name="_INT6" localSheetId="15">#REF!</definedName>
    <definedName name="_INT6" localSheetId="5">#REF!</definedName>
    <definedName name="_INT6" localSheetId="10">#REF!</definedName>
    <definedName name="_INT6" localSheetId="12">#REF!</definedName>
    <definedName name="_INT6" localSheetId="8">#REF!</definedName>
    <definedName name="_INT6" localSheetId="2">#REF!</definedName>
    <definedName name="_INT6" localSheetId="13">#REF!</definedName>
    <definedName name="_INT6" localSheetId="3">#REF!</definedName>
    <definedName name="_INT6" localSheetId="6">#REF!</definedName>
    <definedName name="_INT6">#REF!</definedName>
    <definedName name="_ITL2" localSheetId="7">#REF!</definedName>
    <definedName name="_ITL2" localSheetId="14">#REF!</definedName>
    <definedName name="_ITL2" localSheetId="0">#REF!</definedName>
    <definedName name="_ITL2" localSheetId="1">#REF!</definedName>
    <definedName name="_ITL2" localSheetId="4">#REF!</definedName>
    <definedName name="_ITL2" localSheetId="16">#REF!</definedName>
    <definedName name="_ITL2" localSheetId="9">#REF!</definedName>
    <definedName name="_ITL2" localSheetId="15">#REF!</definedName>
    <definedName name="_ITL2" localSheetId="5">#REF!</definedName>
    <definedName name="_ITL2" localSheetId="10">#REF!</definedName>
    <definedName name="_ITL2" localSheetId="12">#REF!</definedName>
    <definedName name="_ITL2" localSheetId="8">#REF!</definedName>
    <definedName name="_ITL2" localSheetId="2">#REF!</definedName>
    <definedName name="_ITL2" localSheetId="13">#REF!</definedName>
    <definedName name="_ITL2" localSheetId="3">#REF!</definedName>
    <definedName name="_ITL2" localSheetId="6">#REF!</definedName>
    <definedName name="_ITL2">#REF!</definedName>
    <definedName name="_iv655356" localSheetId="7">#REF!</definedName>
    <definedName name="_iv655356" localSheetId="14">#REF!</definedName>
    <definedName name="_iv655356" localSheetId="0">#REF!</definedName>
    <definedName name="_iv655356" localSheetId="1">#REF!</definedName>
    <definedName name="_iv655356" localSheetId="4">#REF!</definedName>
    <definedName name="_iv655356" localSheetId="16">#REF!</definedName>
    <definedName name="_iv655356" localSheetId="9">#REF!</definedName>
    <definedName name="_iv655356" localSheetId="15">#REF!</definedName>
    <definedName name="_iv655356" localSheetId="5">#REF!</definedName>
    <definedName name="_iv655356" localSheetId="10">#REF!</definedName>
    <definedName name="_iv655356" localSheetId="12">#REF!</definedName>
    <definedName name="_iv655356" localSheetId="8">#REF!</definedName>
    <definedName name="_iv655356" localSheetId="2">#REF!</definedName>
    <definedName name="_iv655356" localSheetId="13">#REF!</definedName>
    <definedName name="_iv655356" localSheetId="3">#REF!</definedName>
    <definedName name="_iv655356" localSheetId="6">#REF!</definedName>
    <definedName name="_iv655356">#REF!</definedName>
    <definedName name="_JPY2">'[10]Ex-Rates'!$C$7</definedName>
    <definedName name="_KC5" localSheetId="7">#REF!</definedName>
    <definedName name="_KC5" localSheetId="14">#REF!</definedName>
    <definedName name="_KC5" localSheetId="0">#REF!</definedName>
    <definedName name="_KC5" localSheetId="1">#REF!</definedName>
    <definedName name="_KC5" localSheetId="4">#REF!</definedName>
    <definedName name="_KC5" localSheetId="16">#REF!</definedName>
    <definedName name="_KC5" localSheetId="9">#REF!</definedName>
    <definedName name="_KC5" localSheetId="15">#REF!</definedName>
    <definedName name="_KC5" localSheetId="5">#REF!</definedName>
    <definedName name="_KC5" localSheetId="10">#REF!</definedName>
    <definedName name="_KC5" localSheetId="12">#REF!</definedName>
    <definedName name="_KC5" localSheetId="8">#REF!</definedName>
    <definedName name="_KC5" localSheetId="2">#REF!</definedName>
    <definedName name="_KC5" localSheetId="13">#REF!</definedName>
    <definedName name="_KC5" localSheetId="3">#REF!</definedName>
    <definedName name="_KC5" localSheetId="6">#REF!</definedName>
    <definedName name="_KC5">#REF!</definedName>
    <definedName name="_key" localSheetId="7">#REF!</definedName>
    <definedName name="_key" localSheetId="15">#REF!</definedName>
    <definedName name="_key" localSheetId="10">#REF!</definedName>
    <definedName name="_key" localSheetId="12">#REF!</definedName>
    <definedName name="_key" localSheetId="8">#REF!</definedName>
    <definedName name="_key" localSheetId="6">#REF!</definedName>
    <definedName name="_key">#REF!</definedName>
    <definedName name="_Key1" localSheetId="7">#REF!</definedName>
    <definedName name="_Key1" localSheetId="14">#REF!</definedName>
    <definedName name="_Key1" localSheetId="0">#REF!</definedName>
    <definedName name="_Key1" localSheetId="1">#REF!</definedName>
    <definedName name="_Key1" localSheetId="4">#REF!</definedName>
    <definedName name="_Key1" localSheetId="16">#REF!</definedName>
    <definedName name="_Key1" localSheetId="9">#REF!</definedName>
    <definedName name="_Key1" localSheetId="15">#REF!</definedName>
    <definedName name="_Key1" localSheetId="5">#REF!</definedName>
    <definedName name="_Key1" localSheetId="10">#REF!</definedName>
    <definedName name="_Key1" localSheetId="12">#REF!</definedName>
    <definedName name="_Key1" localSheetId="8">#REF!</definedName>
    <definedName name="_Key1" localSheetId="2">#REF!</definedName>
    <definedName name="_Key1" localSheetId="13">#REF!</definedName>
    <definedName name="_Key1" localSheetId="3">#REF!</definedName>
    <definedName name="_Key1" localSheetId="6">#REF!</definedName>
    <definedName name="_Key1">#REF!</definedName>
    <definedName name="_Key2" localSheetId="7">#REF!</definedName>
    <definedName name="_Key2" localSheetId="14">#REF!</definedName>
    <definedName name="_Key2" localSheetId="0">#REF!</definedName>
    <definedName name="_Key2" localSheetId="1">#REF!</definedName>
    <definedName name="_Key2" localSheetId="4">#REF!</definedName>
    <definedName name="_Key2" localSheetId="16">#REF!</definedName>
    <definedName name="_Key2" localSheetId="9">#REF!</definedName>
    <definedName name="_Key2" localSheetId="15">#REF!</definedName>
    <definedName name="_Key2" localSheetId="5">#REF!</definedName>
    <definedName name="_Key2" localSheetId="10">#REF!</definedName>
    <definedName name="_Key2" localSheetId="12">#REF!</definedName>
    <definedName name="_Key2" localSheetId="8">#REF!</definedName>
    <definedName name="_Key2" localSheetId="2">#REF!</definedName>
    <definedName name="_Key2" localSheetId="13">#REF!</definedName>
    <definedName name="_Key2" localSheetId="3">#REF!</definedName>
    <definedName name="_Key2" localSheetId="6">#REF!</definedName>
    <definedName name="_Key2">#REF!</definedName>
    <definedName name="_Kk" localSheetId="7">#REF!</definedName>
    <definedName name="_Kk" localSheetId="15">#REF!</definedName>
    <definedName name="_Kk" localSheetId="10">#REF!</definedName>
    <definedName name="_Kk" localSheetId="12">#REF!</definedName>
    <definedName name="_Kk" localSheetId="6">#REF!</definedName>
    <definedName name="_Kk">#REF!</definedName>
    <definedName name="_KKK1" localSheetId="7">#REF!</definedName>
    <definedName name="_KKK1" localSheetId="14">#REF!</definedName>
    <definedName name="_KKK1" localSheetId="0">#REF!</definedName>
    <definedName name="_KKK1" localSheetId="1">#REF!</definedName>
    <definedName name="_KKK1" localSheetId="4">#REF!</definedName>
    <definedName name="_KKK1" localSheetId="16">#REF!</definedName>
    <definedName name="_KKK1" localSheetId="9">#REF!</definedName>
    <definedName name="_KKK1" localSheetId="15">#REF!</definedName>
    <definedName name="_KKK1" localSheetId="5">#REF!</definedName>
    <definedName name="_KKK1" localSheetId="10">#REF!</definedName>
    <definedName name="_KKK1" localSheetId="12">#REF!</definedName>
    <definedName name="_KKK1" localSheetId="8">#REF!</definedName>
    <definedName name="_KKK1" localSheetId="2">#REF!</definedName>
    <definedName name="_KKK1" localSheetId="13">#REF!</definedName>
    <definedName name="_KKK1" localSheetId="3">#REF!</definedName>
    <definedName name="_KKK1" localSheetId="6">#REF!</definedName>
    <definedName name="_KKK1">#REF!</definedName>
    <definedName name="_KKK2" localSheetId="7">#REF!</definedName>
    <definedName name="_KKK2" localSheetId="14">#REF!</definedName>
    <definedName name="_KKK2" localSheetId="0">#REF!</definedName>
    <definedName name="_KKK2" localSheetId="1">#REF!</definedName>
    <definedName name="_KKK2" localSheetId="4">#REF!</definedName>
    <definedName name="_KKK2" localSheetId="16">#REF!</definedName>
    <definedName name="_KKK2" localSheetId="9">#REF!</definedName>
    <definedName name="_KKK2" localSheetId="15">#REF!</definedName>
    <definedName name="_KKK2" localSheetId="5">#REF!</definedName>
    <definedName name="_KKK2" localSheetId="10">#REF!</definedName>
    <definedName name="_KKK2" localSheetId="12">#REF!</definedName>
    <definedName name="_KKK2" localSheetId="8">#REF!</definedName>
    <definedName name="_KKK2" localSheetId="2">#REF!</definedName>
    <definedName name="_KKK2" localSheetId="13">#REF!</definedName>
    <definedName name="_KKK2" localSheetId="3">#REF!</definedName>
    <definedName name="_KKK2" localSheetId="6">#REF!</definedName>
    <definedName name="_KKK2">#REF!</definedName>
    <definedName name="_L__WXLU1_" localSheetId="7">#REF!</definedName>
    <definedName name="_L__WXLU1_" localSheetId="6">#REF!</definedName>
    <definedName name="_L__WXLU1_">#REF!</definedName>
    <definedName name="_L__WXLU1__ABS_" localSheetId="7">#REF!</definedName>
    <definedName name="_L__WXLU1__ABS_" localSheetId="6">#REF!</definedName>
    <definedName name="_L__WXLU1__ABS_">#REF!</definedName>
    <definedName name="_L__WXLU1__R__R" localSheetId="7">#REF!</definedName>
    <definedName name="_L__WXLU1__R__R" localSheetId="6">#REF!</definedName>
    <definedName name="_L__WXLU1__R__R">#REF!</definedName>
    <definedName name="_L__WXLU1__TAB_" localSheetId="7">#REF!</definedName>
    <definedName name="_L__WXLU1__TAB_" localSheetId="6">#REF!</definedName>
    <definedName name="_L__WXLU1__TAB_">#REF!</definedName>
    <definedName name="_L__WXLU1_BU50." localSheetId="7">#REF!</definedName>
    <definedName name="_L__WXLU1_BU50." localSheetId="6">#REF!</definedName>
    <definedName name="_L__WXLU1_BU50.">#REF!</definedName>
    <definedName name="_L__WXLU1_CQ_Q" localSheetId="7">#REF!</definedName>
    <definedName name="_L__WXLU1_CQ_Q" localSheetId="6">#REF!</definedName>
    <definedName name="_L__WXLU1_CQ_Q">#REF!</definedName>
    <definedName name="_L__WXLU1_CQ26_" localSheetId="7">#REF!</definedName>
    <definedName name="_L__WXLU1_CQ26_" localSheetId="6">#REF!</definedName>
    <definedName name="_L__WXLU1_CQ26_">#REF!</definedName>
    <definedName name="_M12" localSheetId="7">#REF!</definedName>
    <definedName name="_M12" localSheetId="14">#REF!</definedName>
    <definedName name="_M12" localSheetId="0">#REF!</definedName>
    <definedName name="_M12" localSheetId="1">#REF!</definedName>
    <definedName name="_M12" localSheetId="4">#REF!</definedName>
    <definedName name="_M12" localSheetId="16">#REF!</definedName>
    <definedName name="_M12" localSheetId="9">#REF!</definedName>
    <definedName name="_M12" localSheetId="15">#REF!</definedName>
    <definedName name="_M12" localSheetId="5">#REF!</definedName>
    <definedName name="_M12" localSheetId="10">#REF!</definedName>
    <definedName name="_M12" localSheetId="8">#REF!</definedName>
    <definedName name="_M12" localSheetId="2">#REF!</definedName>
    <definedName name="_M12" localSheetId="13">#REF!</definedName>
    <definedName name="_M12" localSheetId="3">#REF!</definedName>
    <definedName name="_M12" localSheetId="6">#REF!</definedName>
    <definedName name="_M12">#REF!</definedName>
    <definedName name="_MatMult_A" localSheetId="7">#REF!</definedName>
    <definedName name="_MatMult_A" localSheetId="14">#REF!</definedName>
    <definedName name="_MatMult_A" localSheetId="0">#REF!</definedName>
    <definedName name="_MatMult_A" localSheetId="1">#REF!</definedName>
    <definedName name="_MatMult_A" localSheetId="4">#REF!</definedName>
    <definedName name="_MatMult_A" localSheetId="16">#REF!</definedName>
    <definedName name="_MatMult_A" localSheetId="9">#REF!</definedName>
    <definedName name="_MatMult_A" localSheetId="15">#REF!</definedName>
    <definedName name="_MatMult_A" localSheetId="5">#REF!</definedName>
    <definedName name="_MatMult_A" localSheetId="10">#REF!</definedName>
    <definedName name="_MatMult_A" localSheetId="12">#REF!</definedName>
    <definedName name="_MatMult_A" localSheetId="8">#REF!</definedName>
    <definedName name="_MatMult_A" localSheetId="2">#REF!</definedName>
    <definedName name="_MatMult_A" localSheetId="13">#REF!</definedName>
    <definedName name="_MatMult_A" localSheetId="3">#REF!</definedName>
    <definedName name="_MatMult_A" localSheetId="6">#REF!</definedName>
    <definedName name="_MatMult_A">#REF!</definedName>
    <definedName name="_MatMult_B" localSheetId="7">#REF!</definedName>
    <definedName name="_MatMult_B" localSheetId="14">#REF!</definedName>
    <definedName name="_MatMult_B" localSheetId="0">#REF!</definedName>
    <definedName name="_MatMult_B" localSheetId="1">#REF!</definedName>
    <definedName name="_MatMult_B" localSheetId="4">#REF!</definedName>
    <definedName name="_MatMult_B" localSheetId="16">#REF!</definedName>
    <definedName name="_MatMult_B" localSheetId="9">#REF!</definedName>
    <definedName name="_MatMult_B" localSheetId="15">#REF!</definedName>
    <definedName name="_MatMult_B" localSheetId="5">#REF!</definedName>
    <definedName name="_MatMult_B" localSheetId="10">#REF!</definedName>
    <definedName name="_MatMult_B" localSheetId="12">#REF!</definedName>
    <definedName name="_MatMult_B" localSheetId="8">#REF!</definedName>
    <definedName name="_MatMult_B" localSheetId="2">#REF!</definedName>
    <definedName name="_MatMult_B" localSheetId="13">#REF!</definedName>
    <definedName name="_MatMult_B" localSheetId="3">#REF!</definedName>
    <definedName name="_MatMult_B" localSheetId="6">#REF!</definedName>
    <definedName name="_MatMult_B">#REF!</definedName>
    <definedName name="_MENU" localSheetId="7">#REF!</definedName>
    <definedName name="_MENU" localSheetId="6">#REF!</definedName>
    <definedName name="_MENU">#REF!</definedName>
    <definedName name="_MENU_PPCBQ" localSheetId="7">#REF!</definedName>
    <definedName name="_MENU_PPCBQ" localSheetId="6">#REF!</definedName>
    <definedName name="_MENU_PPCBQ">#REF!</definedName>
    <definedName name="_MENU_PPOBRい_Q" localSheetId="7">#REF!</definedName>
    <definedName name="_MENU_PPOBRい_Q" localSheetId="6">#REF!</definedName>
    <definedName name="_MENU_PPOBRい_Q">#REF!</definedName>
    <definedName name="_MENU_PPOML6_Q" localSheetId="7">#REF!</definedName>
    <definedName name="_MENU_PPOML6_Q" localSheetId="6">#REF!</definedName>
    <definedName name="_MENU_PPOML6_Q">#REF!</definedName>
    <definedName name="_MENU_PPOMR214_" localSheetId="7">#REF!</definedName>
    <definedName name="_MENU_PPOMR214_" localSheetId="6">#REF!</definedName>
    <definedName name="_MENU_PPOMR214_">#REF!</definedName>
    <definedName name="_MENU_PPOMT2_Q" localSheetId="7">#REF!</definedName>
    <definedName name="_MENU_PPOMT2_Q" localSheetId="6">#REF!</definedName>
    <definedName name="_MENU_PPOMT2_Q">#REF!</definedName>
    <definedName name="_MENU_PPOP65_Q" localSheetId="7">#REF!</definedName>
    <definedName name="_MENU_PPOP65_Q" localSheetId="6">#REF!</definedName>
    <definedName name="_MENU_PPOP65_Q">#REF!</definedName>
    <definedName name="_MENU_PPRう_AGP" localSheetId="7">#REF!</definedName>
    <definedName name="_MENU_PPRう_AGP" localSheetId="6">#REF!</definedName>
    <definedName name="_MENU_PPRう_AGP">#REF!</definedName>
    <definedName name="_MENUBRANCH_MEN" localSheetId="7">#REF!</definedName>
    <definedName name="_MENUBRANCH_MEN" localSheetId="6">#REF!</definedName>
    <definedName name="_MENUBRANCH_MEN">#REF!</definedName>
    <definedName name="_MENUBRANCH_印" localSheetId="7">#REF!</definedName>
    <definedName name="_MENUBRANCH_印" localSheetId="6">#REF!</definedName>
    <definedName name="_MENUBRANCH_印">#REF!</definedName>
    <definedName name="_MENUBRANCH_罫" localSheetId="7">#REF!</definedName>
    <definedName name="_MENUBRANCH_罫" localSheetId="6">#REF!</definedName>
    <definedName name="_MENUBRANCH_罫">#REF!</definedName>
    <definedName name="_NG3" localSheetId="7">#REF!</definedName>
    <definedName name="_NG3" localSheetId="14">#REF!</definedName>
    <definedName name="_NG3" localSheetId="0">#REF!</definedName>
    <definedName name="_NG3" localSheetId="1">#REF!</definedName>
    <definedName name="_NG3" localSheetId="4">#REF!</definedName>
    <definedName name="_NG3" localSheetId="16">#REF!</definedName>
    <definedName name="_NG3" localSheetId="9">#REF!</definedName>
    <definedName name="_NG3" localSheetId="15">#REF!</definedName>
    <definedName name="_NG3" localSheetId="5">#REF!</definedName>
    <definedName name="_NG3" localSheetId="10">#REF!</definedName>
    <definedName name="_NG3" localSheetId="12">#REF!</definedName>
    <definedName name="_NG3" localSheetId="8">#REF!</definedName>
    <definedName name="_NG3" localSheetId="2">#REF!</definedName>
    <definedName name="_NG3" localSheetId="13">#REF!</definedName>
    <definedName name="_NG3" localSheetId="3">#REF!</definedName>
    <definedName name="_NG3" localSheetId="6">#REF!</definedName>
    <definedName name="_NG3">#REF!</definedName>
    <definedName name="_NG4" localSheetId="7">#REF!</definedName>
    <definedName name="_NG4" localSheetId="14">#REF!</definedName>
    <definedName name="_NG4" localSheetId="0">#REF!</definedName>
    <definedName name="_NG4" localSheetId="1">#REF!</definedName>
    <definedName name="_NG4" localSheetId="4">#REF!</definedName>
    <definedName name="_NG4" localSheetId="16">#REF!</definedName>
    <definedName name="_NG4" localSheetId="9">#REF!</definedName>
    <definedName name="_NG4" localSheetId="15">#REF!</definedName>
    <definedName name="_NG4" localSheetId="5">#REF!</definedName>
    <definedName name="_NG4" localSheetId="10">#REF!</definedName>
    <definedName name="_NG4" localSheetId="12">#REF!</definedName>
    <definedName name="_NG4" localSheetId="8">#REF!</definedName>
    <definedName name="_NG4" localSheetId="2">#REF!</definedName>
    <definedName name="_NG4" localSheetId="13">#REF!</definedName>
    <definedName name="_NG4" localSheetId="3">#REF!</definedName>
    <definedName name="_NG4" localSheetId="6">#REF!</definedName>
    <definedName name="_NG4">#REF!</definedName>
    <definedName name="_NG5" localSheetId="7">#REF!</definedName>
    <definedName name="_NG5" localSheetId="14">#REF!</definedName>
    <definedName name="_NG5" localSheetId="0">#REF!</definedName>
    <definedName name="_NG5" localSheetId="1">#REF!</definedName>
    <definedName name="_NG5" localSheetId="4">#REF!</definedName>
    <definedName name="_NG5" localSheetId="16">#REF!</definedName>
    <definedName name="_NG5" localSheetId="9">#REF!</definedName>
    <definedName name="_NG5" localSheetId="15">#REF!</definedName>
    <definedName name="_NG5" localSheetId="5">#REF!</definedName>
    <definedName name="_NG5" localSheetId="10">#REF!</definedName>
    <definedName name="_NG5" localSheetId="12">#REF!</definedName>
    <definedName name="_NG5" localSheetId="8">#REF!</definedName>
    <definedName name="_NG5" localSheetId="2">#REF!</definedName>
    <definedName name="_NG5" localSheetId="13">#REF!</definedName>
    <definedName name="_NG5" localSheetId="3">#REF!</definedName>
    <definedName name="_NG5" localSheetId="6">#REF!</definedName>
    <definedName name="_NG5">#REF!</definedName>
    <definedName name="_NLG2" localSheetId="7">#REF!</definedName>
    <definedName name="_NLG2" localSheetId="14">#REF!</definedName>
    <definedName name="_NLG2" localSheetId="0">#REF!</definedName>
    <definedName name="_NLG2" localSheetId="1">#REF!</definedName>
    <definedName name="_NLG2" localSheetId="4">#REF!</definedName>
    <definedName name="_NLG2" localSheetId="16">#REF!</definedName>
    <definedName name="_NLG2" localSheetId="9">#REF!</definedName>
    <definedName name="_NLG2" localSheetId="15">#REF!</definedName>
    <definedName name="_NLG2" localSheetId="5">#REF!</definedName>
    <definedName name="_NLG2" localSheetId="10">#REF!</definedName>
    <definedName name="_NLG2" localSheetId="12">#REF!</definedName>
    <definedName name="_NLG2" localSheetId="8">#REF!</definedName>
    <definedName name="_NLG2" localSheetId="2">#REF!</definedName>
    <definedName name="_NLG2" localSheetId="13">#REF!</definedName>
    <definedName name="_NLG2" localSheetId="3">#REF!</definedName>
    <definedName name="_NLG2" localSheetId="6">#REF!</definedName>
    <definedName name="_NLG2">#REF!</definedName>
    <definedName name="_NNA1" localSheetId="7">#REF!</definedName>
    <definedName name="_NNA1" localSheetId="14">#REF!</definedName>
    <definedName name="_NNA1" localSheetId="0">#REF!</definedName>
    <definedName name="_NNA1" localSheetId="1">#REF!</definedName>
    <definedName name="_NNA1" localSheetId="4">#REF!</definedName>
    <definedName name="_NNA1" localSheetId="16">#REF!</definedName>
    <definedName name="_NNA1" localSheetId="9">#REF!</definedName>
    <definedName name="_NNA1" localSheetId="15">#REF!</definedName>
    <definedName name="_NNA1" localSheetId="5">#REF!</definedName>
    <definedName name="_NNA1" localSheetId="10">#REF!</definedName>
    <definedName name="_NNA1" localSheetId="12">#REF!</definedName>
    <definedName name="_NNA1" localSheetId="8">#REF!</definedName>
    <definedName name="_NNA1" localSheetId="2">#REF!</definedName>
    <definedName name="_NNA1" localSheetId="13">#REF!</definedName>
    <definedName name="_NNA1" localSheetId="3">#REF!</definedName>
    <definedName name="_NNA1" localSheetId="6">#REF!</definedName>
    <definedName name="_NNA1">#REF!</definedName>
    <definedName name="_no12" localSheetId="7">#REF!</definedName>
    <definedName name="_no12" localSheetId="14">#REF!</definedName>
    <definedName name="_no12" localSheetId="0">#REF!</definedName>
    <definedName name="_no12" localSheetId="1">#REF!</definedName>
    <definedName name="_no12" localSheetId="4">#REF!</definedName>
    <definedName name="_no12" localSheetId="16">#REF!</definedName>
    <definedName name="_no12" localSheetId="9">#REF!</definedName>
    <definedName name="_no12" localSheetId="15">#REF!</definedName>
    <definedName name="_no12" localSheetId="5">#REF!</definedName>
    <definedName name="_no12" localSheetId="10">#REF!</definedName>
    <definedName name="_no12" localSheetId="12">#REF!</definedName>
    <definedName name="_no12" localSheetId="8">#REF!</definedName>
    <definedName name="_no12" localSheetId="2">#REF!</definedName>
    <definedName name="_no12" localSheetId="13">#REF!</definedName>
    <definedName name="_no12" localSheetId="3">#REF!</definedName>
    <definedName name="_no12" localSheetId="6">#REF!</definedName>
    <definedName name="_no12">#REF!</definedName>
    <definedName name="_No13" localSheetId="7">#REF!</definedName>
    <definedName name="_No13" localSheetId="14">#REF!</definedName>
    <definedName name="_No13" localSheetId="0">#REF!</definedName>
    <definedName name="_No13" localSheetId="1">#REF!</definedName>
    <definedName name="_No13" localSheetId="4">#REF!</definedName>
    <definedName name="_No13" localSheetId="16">#REF!</definedName>
    <definedName name="_No13" localSheetId="9">#REF!</definedName>
    <definedName name="_No13" localSheetId="15">#REF!</definedName>
    <definedName name="_No13" localSheetId="5">#REF!</definedName>
    <definedName name="_No13" localSheetId="10">#REF!</definedName>
    <definedName name="_No13" localSheetId="12">#REF!</definedName>
    <definedName name="_No13" localSheetId="8">#REF!</definedName>
    <definedName name="_No13" localSheetId="2">#REF!</definedName>
    <definedName name="_No13" localSheetId="13">#REF!</definedName>
    <definedName name="_No13" localSheetId="3">#REF!</definedName>
    <definedName name="_No13" localSheetId="6">#REF!</definedName>
    <definedName name="_No13">#REF!</definedName>
    <definedName name="_No14" localSheetId="7">#REF!</definedName>
    <definedName name="_No14" localSheetId="14">#REF!</definedName>
    <definedName name="_No14" localSheetId="0">#REF!</definedName>
    <definedName name="_No14" localSheetId="1">#REF!</definedName>
    <definedName name="_No14" localSheetId="4">#REF!</definedName>
    <definedName name="_No14" localSheetId="16">#REF!</definedName>
    <definedName name="_No14" localSheetId="9">#REF!</definedName>
    <definedName name="_No14" localSheetId="15">#REF!</definedName>
    <definedName name="_No14" localSheetId="5">#REF!</definedName>
    <definedName name="_No14" localSheetId="10">#REF!</definedName>
    <definedName name="_No14" localSheetId="12">#REF!</definedName>
    <definedName name="_No14" localSheetId="8">#REF!</definedName>
    <definedName name="_No14" localSheetId="2">#REF!</definedName>
    <definedName name="_No14" localSheetId="13">#REF!</definedName>
    <definedName name="_No14" localSheetId="3">#REF!</definedName>
    <definedName name="_No14" localSheetId="6">#REF!</definedName>
    <definedName name="_No14">#REF!</definedName>
    <definedName name="_NSA1" localSheetId="7">#REF!</definedName>
    <definedName name="_NSA1" localSheetId="14">#REF!</definedName>
    <definedName name="_NSA1" localSheetId="0">#REF!</definedName>
    <definedName name="_NSA1" localSheetId="1">#REF!</definedName>
    <definedName name="_NSA1" localSheetId="4">#REF!</definedName>
    <definedName name="_NSA1" localSheetId="16">#REF!</definedName>
    <definedName name="_NSA1" localSheetId="9">#REF!</definedName>
    <definedName name="_NSA1" localSheetId="15">#REF!</definedName>
    <definedName name="_NSA1" localSheetId="5">#REF!</definedName>
    <definedName name="_NSA1" localSheetId="10">#REF!</definedName>
    <definedName name="_NSA1" localSheetId="12">#REF!</definedName>
    <definedName name="_NSA1" localSheetId="8">#REF!</definedName>
    <definedName name="_NSA1" localSheetId="2">#REF!</definedName>
    <definedName name="_NSA1" localSheetId="13">#REF!</definedName>
    <definedName name="_NSA1" localSheetId="3">#REF!</definedName>
    <definedName name="_NSA1" localSheetId="6">#REF!</definedName>
    <definedName name="_NSA1">#REF!</definedName>
    <definedName name="_Order1" hidden="1">0</definedName>
    <definedName name="_Order2" hidden="1">255</definedName>
    <definedName name="_Ｐ05" hidden="1">1</definedName>
    <definedName name="_P6" localSheetId="7">#REF!</definedName>
    <definedName name="_P6" localSheetId="8">#REF!</definedName>
    <definedName name="_P6" localSheetId="6">#REF!</definedName>
    <definedName name="_P6">#REF!</definedName>
    <definedName name="_Parse_In" localSheetId="7">#REF!</definedName>
    <definedName name="_Parse_In" localSheetId="14">#REF!</definedName>
    <definedName name="_Parse_In" localSheetId="0">#REF!</definedName>
    <definedName name="_Parse_In" localSheetId="1">#REF!</definedName>
    <definedName name="_Parse_In" localSheetId="4">#REF!</definedName>
    <definedName name="_Parse_In" localSheetId="16">#REF!</definedName>
    <definedName name="_Parse_In" localSheetId="9">#REF!</definedName>
    <definedName name="_Parse_In" localSheetId="15">#REF!</definedName>
    <definedName name="_Parse_In" localSheetId="5">#REF!</definedName>
    <definedName name="_Parse_In" localSheetId="10">#REF!</definedName>
    <definedName name="_Parse_In" localSheetId="12">#REF!</definedName>
    <definedName name="_Parse_In" localSheetId="8">#REF!</definedName>
    <definedName name="_Parse_In" localSheetId="2">#REF!</definedName>
    <definedName name="_Parse_In" localSheetId="13">#REF!</definedName>
    <definedName name="_Parse_In" localSheetId="3">#REF!</definedName>
    <definedName name="_Parse_In" localSheetId="6">#REF!</definedName>
    <definedName name="_Parse_In">#REF!</definedName>
    <definedName name="_PF_FLUSH_C_\LA" localSheetId="7">#REF!</definedName>
    <definedName name="_PF_FLUSH_C_\LA" localSheetId="6">#REF!</definedName>
    <definedName name="_PF_FLUSH_C_\LA">#REF!</definedName>
    <definedName name="_PF1" localSheetId="7">#REF!</definedName>
    <definedName name="_PF1" localSheetId="15">#REF!</definedName>
    <definedName name="_PF1" localSheetId="10">#REF!</definedName>
    <definedName name="_PF1" localSheetId="12">#REF!</definedName>
    <definedName name="_PF1" localSheetId="8">#REF!</definedName>
    <definedName name="_PF1" localSheetId="6">#REF!</definedName>
    <definedName name="_PF1">#REF!</definedName>
    <definedName name="_PF2" localSheetId="7">#REF!</definedName>
    <definedName name="_PF2" localSheetId="15">#REF!</definedName>
    <definedName name="_PF2" localSheetId="10">#REF!</definedName>
    <definedName name="_PF2" localSheetId="12">#REF!</definedName>
    <definedName name="_PF2" localSheetId="8">#REF!</definedName>
    <definedName name="_PF2" localSheetId="6">#REF!</definedName>
    <definedName name="_PF2">#REF!</definedName>
    <definedName name="_PF3" localSheetId="7">#REF!</definedName>
    <definedName name="_PF3" localSheetId="15">#REF!</definedName>
    <definedName name="_PF3" localSheetId="10">#REF!</definedName>
    <definedName name="_PF3" localSheetId="12">#REF!</definedName>
    <definedName name="_PF3" localSheetId="8">#REF!</definedName>
    <definedName name="_PF3" localSheetId="6">#REF!</definedName>
    <definedName name="_PF3">#REF!</definedName>
    <definedName name="_ph01" localSheetId="7">#REF!</definedName>
    <definedName name="_ph01" localSheetId="14">#REF!</definedName>
    <definedName name="_ph01" localSheetId="0">#REF!</definedName>
    <definedName name="_ph01" localSheetId="1">#REF!</definedName>
    <definedName name="_ph01" localSheetId="4">#REF!</definedName>
    <definedName name="_ph01" localSheetId="16">#REF!</definedName>
    <definedName name="_ph01" localSheetId="9">#REF!</definedName>
    <definedName name="_ph01" localSheetId="15">#REF!</definedName>
    <definedName name="_ph01" localSheetId="5">#REF!</definedName>
    <definedName name="_ph01" localSheetId="10">#REF!</definedName>
    <definedName name="_ph01" localSheetId="12">#REF!</definedName>
    <definedName name="_ph01" localSheetId="8">#REF!</definedName>
    <definedName name="_ph01" localSheetId="2">#REF!</definedName>
    <definedName name="_ph01" localSheetId="13">#REF!</definedName>
    <definedName name="_ph01" localSheetId="3">#REF!</definedName>
    <definedName name="_ph01" localSheetId="6">#REF!</definedName>
    <definedName name="_ph01">#REF!</definedName>
    <definedName name="_ph010" localSheetId="7">#REF!</definedName>
    <definedName name="_ph010" localSheetId="14">#REF!</definedName>
    <definedName name="_ph010" localSheetId="0">#REF!</definedName>
    <definedName name="_ph010" localSheetId="1">#REF!</definedName>
    <definedName name="_ph010" localSheetId="4">#REF!</definedName>
    <definedName name="_ph010" localSheetId="16">#REF!</definedName>
    <definedName name="_ph010" localSheetId="9">#REF!</definedName>
    <definedName name="_ph010" localSheetId="15">#REF!</definedName>
    <definedName name="_ph010" localSheetId="5">#REF!</definedName>
    <definedName name="_ph010" localSheetId="10">#REF!</definedName>
    <definedName name="_ph010" localSheetId="12">#REF!</definedName>
    <definedName name="_ph010" localSheetId="8">#REF!</definedName>
    <definedName name="_ph010" localSheetId="2">#REF!</definedName>
    <definedName name="_ph010" localSheetId="13">#REF!</definedName>
    <definedName name="_ph010" localSheetId="3">#REF!</definedName>
    <definedName name="_ph010" localSheetId="6">#REF!</definedName>
    <definedName name="_ph010">#REF!</definedName>
    <definedName name="_ph12" localSheetId="7">#REF!</definedName>
    <definedName name="_ph12" localSheetId="14">#REF!</definedName>
    <definedName name="_ph12" localSheetId="0">#REF!</definedName>
    <definedName name="_ph12" localSheetId="1">#REF!</definedName>
    <definedName name="_ph12" localSheetId="4">#REF!</definedName>
    <definedName name="_ph12" localSheetId="16">#REF!</definedName>
    <definedName name="_ph12" localSheetId="9">#REF!</definedName>
    <definedName name="_ph12" localSheetId="15">#REF!</definedName>
    <definedName name="_ph12" localSheetId="5">#REF!</definedName>
    <definedName name="_ph12" localSheetId="10">#REF!</definedName>
    <definedName name="_ph12" localSheetId="12">#REF!</definedName>
    <definedName name="_ph12" localSheetId="8">#REF!</definedName>
    <definedName name="_ph12" localSheetId="2">#REF!</definedName>
    <definedName name="_ph12" localSheetId="13">#REF!</definedName>
    <definedName name="_ph12" localSheetId="3">#REF!</definedName>
    <definedName name="_ph12" localSheetId="6">#REF!</definedName>
    <definedName name="_ph12">#REF!</definedName>
    <definedName name="_ph120" localSheetId="7">#REF!</definedName>
    <definedName name="_ph120" localSheetId="14">#REF!</definedName>
    <definedName name="_ph120" localSheetId="0">#REF!</definedName>
    <definedName name="_ph120" localSheetId="1">#REF!</definedName>
    <definedName name="_ph120" localSheetId="4">#REF!</definedName>
    <definedName name="_ph120" localSheetId="16">#REF!</definedName>
    <definedName name="_ph120" localSheetId="9">#REF!</definedName>
    <definedName name="_ph120" localSheetId="15">#REF!</definedName>
    <definedName name="_ph120" localSheetId="5">#REF!</definedName>
    <definedName name="_ph120" localSheetId="10">#REF!</definedName>
    <definedName name="_ph120" localSheetId="12">#REF!</definedName>
    <definedName name="_ph120" localSheetId="8">#REF!</definedName>
    <definedName name="_ph120" localSheetId="2">#REF!</definedName>
    <definedName name="_ph120" localSheetId="13">#REF!</definedName>
    <definedName name="_ph120" localSheetId="3">#REF!</definedName>
    <definedName name="_ph120" localSheetId="6">#REF!</definedName>
    <definedName name="_ph120">#REF!</definedName>
    <definedName name="_ph13" localSheetId="7">#REF!</definedName>
    <definedName name="_ph13" localSheetId="14">#REF!</definedName>
    <definedName name="_ph13" localSheetId="0">#REF!</definedName>
    <definedName name="_ph13" localSheetId="1">#REF!</definedName>
    <definedName name="_ph13" localSheetId="4">#REF!</definedName>
    <definedName name="_ph13" localSheetId="16">#REF!</definedName>
    <definedName name="_ph13" localSheetId="9">#REF!</definedName>
    <definedName name="_ph13" localSheetId="15">#REF!</definedName>
    <definedName name="_ph13" localSheetId="5">#REF!</definedName>
    <definedName name="_ph13" localSheetId="10">#REF!</definedName>
    <definedName name="_ph13" localSheetId="12">#REF!</definedName>
    <definedName name="_ph13" localSheetId="8">#REF!</definedName>
    <definedName name="_ph13" localSheetId="2">#REF!</definedName>
    <definedName name="_ph13" localSheetId="13">#REF!</definedName>
    <definedName name="_ph13" localSheetId="3">#REF!</definedName>
    <definedName name="_ph13" localSheetId="6">#REF!</definedName>
    <definedName name="_ph13">#REF!</definedName>
    <definedName name="_ph130" localSheetId="7">#REF!</definedName>
    <definedName name="_ph130" localSheetId="14">#REF!</definedName>
    <definedName name="_ph130" localSheetId="0">#REF!</definedName>
    <definedName name="_ph130" localSheetId="1">#REF!</definedName>
    <definedName name="_ph130" localSheetId="4">#REF!</definedName>
    <definedName name="_ph130" localSheetId="16">#REF!</definedName>
    <definedName name="_ph130" localSheetId="9">#REF!</definedName>
    <definedName name="_ph130" localSheetId="15">#REF!</definedName>
    <definedName name="_ph130" localSheetId="5">#REF!</definedName>
    <definedName name="_ph130" localSheetId="10">#REF!</definedName>
    <definedName name="_ph130" localSheetId="12">#REF!</definedName>
    <definedName name="_ph130" localSheetId="8">#REF!</definedName>
    <definedName name="_ph130" localSheetId="2">#REF!</definedName>
    <definedName name="_ph130" localSheetId="13">#REF!</definedName>
    <definedName name="_ph130" localSheetId="3">#REF!</definedName>
    <definedName name="_ph130" localSheetId="6">#REF!</definedName>
    <definedName name="_ph130">#REF!</definedName>
    <definedName name="_ph140" localSheetId="7">#REF!</definedName>
    <definedName name="_ph140" localSheetId="14">#REF!</definedName>
    <definedName name="_ph140" localSheetId="0">#REF!</definedName>
    <definedName name="_ph140" localSheetId="1">#REF!</definedName>
    <definedName name="_ph140" localSheetId="4">#REF!</definedName>
    <definedName name="_ph140" localSheetId="16">#REF!</definedName>
    <definedName name="_ph140" localSheetId="9">#REF!</definedName>
    <definedName name="_ph140" localSheetId="15">#REF!</definedName>
    <definedName name="_ph140" localSheetId="5">#REF!</definedName>
    <definedName name="_ph140" localSheetId="10">#REF!</definedName>
    <definedName name="_ph140" localSheetId="12">#REF!</definedName>
    <definedName name="_ph140" localSheetId="8">#REF!</definedName>
    <definedName name="_ph140" localSheetId="2">#REF!</definedName>
    <definedName name="_ph140" localSheetId="13">#REF!</definedName>
    <definedName name="_ph140" localSheetId="3">#REF!</definedName>
    <definedName name="_ph140" localSheetId="6">#REF!</definedName>
    <definedName name="_ph140">#REF!</definedName>
    <definedName name="_ph141" localSheetId="7">#REF!</definedName>
    <definedName name="_ph141" localSheetId="14">#REF!</definedName>
    <definedName name="_ph141" localSheetId="0">#REF!</definedName>
    <definedName name="_ph141" localSheetId="1">#REF!</definedName>
    <definedName name="_ph141" localSheetId="4">#REF!</definedName>
    <definedName name="_ph141" localSheetId="16">#REF!</definedName>
    <definedName name="_ph141" localSheetId="9">#REF!</definedName>
    <definedName name="_ph141" localSheetId="15">#REF!</definedName>
    <definedName name="_ph141" localSheetId="5">#REF!</definedName>
    <definedName name="_ph141" localSheetId="10">#REF!</definedName>
    <definedName name="_ph141" localSheetId="12">#REF!</definedName>
    <definedName name="_ph141" localSheetId="8">#REF!</definedName>
    <definedName name="_ph141" localSheetId="2">#REF!</definedName>
    <definedName name="_ph141" localSheetId="13">#REF!</definedName>
    <definedName name="_ph141" localSheetId="3">#REF!</definedName>
    <definedName name="_ph141" localSheetId="6">#REF!</definedName>
    <definedName name="_ph141">#REF!</definedName>
    <definedName name="_PLN2" localSheetId="7">#REF!</definedName>
    <definedName name="_PLN2" localSheetId="14">#REF!</definedName>
    <definedName name="_PLN2" localSheetId="0">#REF!</definedName>
    <definedName name="_PLN2" localSheetId="1">#REF!</definedName>
    <definedName name="_PLN2" localSheetId="4">#REF!</definedName>
    <definedName name="_PLN2" localSheetId="16">#REF!</definedName>
    <definedName name="_PLN2" localSheetId="9">#REF!</definedName>
    <definedName name="_PLN2" localSheetId="15">#REF!</definedName>
    <definedName name="_PLN2" localSheetId="5">#REF!</definedName>
    <definedName name="_PLN2" localSheetId="10">#REF!</definedName>
    <definedName name="_PLN2" localSheetId="12">#REF!</definedName>
    <definedName name="_PLN2" localSheetId="8">#REF!</definedName>
    <definedName name="_PLN2" localSheetId="2">#REF!</definedName>
    <definedName name="_PLN2" localSheetId="13">#REF!</definedName>
    <definedName name="_PLN2" localSheetId="3">#REF!</definedName>
    <definedName name="_PLN2" localSheetId="6">#REF!</definedName>
    <definedName name="_PLN2">#REF!</definedName>
    <definedName name="_PN1" localSheetId="7">#REF!</definedName>
    <definedName name="_PN1" localSheetId="14">#REF!</definedName>
    <definedName name="_PN1" localSheetId="0">#REF!</definedName>
    <definedName name="_PN1" localSheetId="1">#REF!</definedName>
    <definedName name="_PN1" localSheetId="4">#REF!</definedName>
    <definedName name="_PN1" localSheetId="16">#REF!</definedName>
    <definedName name="_PN1" localSheetId="9">#REF!</definedName>
    <definedName name="_PN1" localSheetId="15">#REF!</definedName>
    <definedName name="_PN1" localSheetId="5">#REF!</definedName>
    <definedName name="_PN1" localSheetId="10">#REF!</definedName>
    <definedName name="_PN1" localSheetId="12">#REF!</definedName>
    <definedName name="_PN1" localSheetId="8">#REF!</definedName>
    <definedName name="_PN1" localSheetId="2">#REF!</definedName>
    <definedName name="_PN1" localSheetId="13">#REF!</definedName>
    <definedName name="_PN1" localSheetId="3">#REF!</definedName>
    <definedName name="_PN1" localSheetId="6">#REF!</definedName>
    <definedName name="_PN1">#REF!</definedName>
    <definedName name="_PN2" localSheetId="7">#REF!</definedName>
    <definedName name="_PN2" localSheetId="14">#REF!</definedName>
    <definedName name="_PN2" localSheetId="0">#REF!</definedName>
    <definedName name="_PN2" localSheetId="1">#REF!</definedName>
    <definedName name="_PN2" localSheetId="4">#REF!</definedName>
    <definedName name="_PN2" localSheetId="16">#REF!</definedName>
    <definedName name="_PN2" localSheetId="9">#REF!</definedName>
    <definedName name="_PN2" localSheetId="15">#REF!</definedName>
    <definedName name="_PN2" localSheetId="5">#REF!</definedName>
    <definedName name="_PN2" localSheetId="10">#REF!</definedName>
    <definedName name="_PN2" localSheetId="12">#REF!</definedName>
    <definedName name="_PN2" localSheetId="8">#REF!</definedName>
    <definedName name="_PN2" localSheetId="2">#REF!</definedName>
    <definedName name="_PN2" localSheetId="13">#REF!</definedName>
    <definedName name="_PN2" localSheetId="3">#REF!</definedName>
    <definedName name="_PN2" localSheetId="6">#REF!</definedName>
    <definedName name="_PN2">#REF!</definedName>
    <definedName name="_PN3" localSheetId="7">#REF!</definedName>
    <definedName name="_PN3" localSheetId="14">#REF!</definedName>
    <definedName name="_PN3" localSheetId="0">#REF!</definedName>
    <definedName name="_PN3" localSheetId="1">#REF!</definedName>
    <definedName name="_PN3" localSheetId="4">#REF!</definedName>
    <definedName name="_PN3" localSheetId="16">#REF!</definedName>
    <definedName name="_PN3" localSheetId="9">#REF!</definedName>
    <definedName name="_PN3" localSheetId="15">#REF!</definedName>
    <definedName name="_PN3" localSheetId="5">#REF!</definedName>
    <definedName name="_PN3" localSheetId="10">#REF!</definedName>
    <definedName name="_PN3" localSheetId="12">#REF!</definedName>
    <definedName name="_PN3" localSheetId="8">#REF!</definedName>
    <definedName name="_PN3" localSheetId="2">#REF!</definedName>
    <definedName name="_PN3" localSheetId="13">#REF!</definedName>
    <definedName name="_PN3" localSheetId="3">#REF!</definedName>
    <definedName name="_PN3" localSheetId="6">#REF!</definedName>
    <definedName name="_PN3">#REF!</definedName>
    <definedName name="_PN4" localSheetId="7">#REF!</definedName>
    <definedName name="_PN4" localSheetId="14">#REF!</definedName>
    <definedName name="_PN4" localSheetId="0">#REF!</definedName>
    <definedName name="_PN4" localSheetId="1">#REF!</definedName>
    <definedName name="_PN4" localSheetId="4">#REF!</definedName>
    <definedName name="_PN4" localSheetId="16">#REF!</definedName>
    <definedName name="_PN4" localSheetId="9">#REF!</definedName>
    <definedName name="_PN4" localSheetId="15">#REF!</definedName>
    <definedName name="_PN4" localSheetId="5">#REF!</definedName>
    <definedName name="_PN4" localSheetId="10">#REF!</definedName>
    <definedName name="_PN4" localSheetId="12">#REF!</definedName>
    <definedName name="_PN4" localSheetId="8">#REF!</definedName>
    <definedName name="_PN4" localSheetId="2">#REF!</definedName>
    <definedName name="_PN4" localSheetId="13">#REF!</definedName>
    <definedName name="_PN4" localSheetId="3">#REF!</definedName>
    <definedName name="_PN4" localSheetId="6">#REF!</definedName>
    <definedName name="_PN4">#REF!</definedName>
    <definedName name="_PN5" localSheetId="7">#REF!</definedName>
    <definedName name="_PN5" localSheetId="14">#REF!</definedName>
    <definedName name="_PN5" localSheetId="0">#REF!</definedName>
    <definedName name="_PN5" localSheetId="1">#REF!</definedName>
    <definedName name="_PN5" localSheetId="4">#REF!</definedName>
    <definedName name="_PN5" localSheetId="16">#REF!</definedName>
    <definedName name="_PN5" localSheetId="9">#REF!</definedName>
    <definedName name="_PN5" localSheetId="15">#REF!</definedName>
    <definedName name="_PN5" localSheetId="5">#REF!</definedName>
    <definedName name="_PN5" localSheetId="10">#REF!</definedName>
    <definedName name="_PN5" localSheetId="12">#REF!</definedName>
    <definedName name="_PN5" localSheetId="8">#REF!</definedName>
    <definedName name="_PN5" localSheetId="2">#REF!</definedName>
    <definedName name="_PN5" localSheetId="13">#REF!</definedName>
    <definedName name="_PN5" localSheetId="3">#REF!</definedName>
    <definedName name="_PN5" localSheetId="6">#REF!</definedName>
    <definedName name="_PN5">#REF!</definedName>
    <definedName name="_PN6" localSheetId="7">#REF!</definedName>
    <definedName name="_PN6" localSheetId="14">#REF!</definedName>
    <definedName name="_PN6" localSheetId="0">#REF!</definedName>
    <definedName name="_PN6" localSheetId="1">#REF!</definedName>
    <definedName name="_PN6" localSheetId="4">#REF!</definedName>
    <definedName name="_PN6" localSheetId="16">#REF!</definedName>
    <definedName name="_PN6" localSheetId="9">#REF!</definedName>
    <definedName name="_PN6" localSheetId="15">#REF!</definedName>
    <definedName name="_PN6" localSheetId="5">#REF!</definedName>
    <definedName name="_PN6" localSheetId="10">#REF!</definedName>
    <definedName name="_PN6" localSheetId="12">#REF!</definedName>
    <definedName name="_PN6" localSheetId="8">#REF!</definedName>
    <definedName name="_PN6" localSheetId="2">#REF!</definedName>
    <definedName name="_PN6" localSheetId="13">#REF!</definedName>
    <definedName name="_PN6" localSheetId="3">#REF!</definedName>
    <definedName name="_PN6" localSheetId="6">#REF!</definedName>
    <definedName name="_PN6">#REF!</definedName>
    <definedName name="_PN7" localSheetId="7">#REF!</definedName>
    <definedName name="_PN7" localSheetId="14">#REF!</definedName>
    <definedName name="_PN7" localSheetId="0">#REF!</definedName>
    <definedName name="_PN7" localSheetId="1">#REF!</definedName>
    <definedName name="_PN7" localSheetId="4">#REF!</definedName>
    <definedName name="_PN7" localSheetId="16">#REF!</definedName>
    <definedName name="_PN7" localSheetId="9">#REF!</definedName>
    <definedName name="_PN7" localSheetId="15">#REF!</definedName>
    <definedName name="_PN7" localSheetId="5">#REF!</definedName>
    <definedName name="_PN7" localSheetId="10">#REF!</definedName>
    <definedName name="_PN7" localSheetId="12">#REF!</definedName>
    <definedName name="_PN7" localSheetId="8">#REF!</definedName>
    <definedName name="_PN7" localSheetId="2">#REF!</definedName>
    <definedName name="_PN7" localSheetId="13">#REF!</definedName>
    <definedName name="_PN7" localSheetId="3">#REF!</definedName>
    <definedName name="_PN7" localSheetId="6">#REF!</definedName>
    <definedName name="_PN7">#REF!</definedName>
    <definedName name="_PN8" localSheetId="7">#REF!</definedName>
    <definedName name="_PN8" localSheetId="14">#REF!</definedName>
    <definedName name="_PN8" localSheetId="0">#REF!</definedName>
    <definedName name="_PN8" localSheetId="1">#REF!</definedName>
    <definedName name="_PN8" localSheetId="4">#REF!</definedName>
    <definedName name="_PN8" localSheetId="16">#REF!</definedName>
    <definedName name="_PN8" localSheetId="9">#REF!</definedName>
    <definedName name="_PN8" localSheetId="15">#REF!</definedName>
    <definedName name="_PN8" localSheetId="5">#REF!</definedName>
    <definedName name="_PN8" localSheetId="10">#REF!</definedName>
    <definedName name="_PN8" localSheetId="12">#REF!</definedName>
    <definedName name="_PN8" localSheetId="8">#REF!</definedName>
    <definedName name="_PN8" localSheetId="2">#REF!</definedName>
    <definedName name="_PN8" localSheetId="13">#REF!</definedName>
    <definedName name="_PN8" localSheetId="3">#REF!</definedName>
    <definedName name="_PN8" localSheetId="6">#REF!</definedName>
    <definedName name="_PN8">#REF!</definedName>
    <definedName name="_PN9" localSheetId="7">#REF!</definedName>
    <definedName name="_PN9" localSheetId="14">#REF!</definedName>
    <definedName name="_PN9" localSheetId="0">#REF!</definedName>
    <definedName name="_PN9" localSheetId="1">#REF!</definedName>
    <definedName name="_PN9" localSheetId="4">#REF!</definedName>
    <definedName name="_PN9" localSheetId="16">#REF!</definedName>
    <definedName name="_PN9" localSheetId="9">#REF!</definedName>
    <definedName name="_PN9" localSheetId="15">#REF!</definedName>
    <definedName name="_PN9" localSheetId="5">#REF!</definedName>
    <definedName name="_PN9" localSheetId="10">#REF!</definedName>
    <definedName name="_PN9" localSheetId="12">#REF!</definedName>
    <definedName name="_PN9" localSheetId="8">#REF!</definedName>
    <definedName name="_PN9" localSheetId="2">#REF!</definedName>
    <definedName name="_PN9" localSheetId="13">#REF!</definedName>
    <definedName name="_PN9" localSheetId="3">#REF!</definedName>
    <definedName name="_PN9" localSheetId="6">#REF!</definedName>
    <definedName name="_PN9">#REF!</definedName>
    <definedName name="_POM900" localSheetId="7">#REF!</definedName>
    <definedName name="_POM900" localSheetId="14">#REF!</definedName>
    <definedName name="_POM900" localSheetId="0">#REF!</definedName>
    <definedName name="_POM900" localSheetId="1">#REF!</definedName>
    <definedName name="_POM900" localSheetId="4">#REF!</definedName>
    <definedName name="_POM900" localSheetId="16">#REF!</definedName>
    <definedName name="_POM900" localSheetId="9">#REF!</definedName>
    <definedName name="_POM900" localSheetId="15">#REF!</definedName>
    <definedName name="_POM900" localSheetId="5">#REF!</definedName>
    <definedName name="_POM900" localSheetId="10">#REF!</definedName>
    <definedName name="_POM900" localSheetId="12">#REF!</definedName>
    <definedName name="_POM900" localSheetId="8">#REF!</definedName>
    <definedName name="_POM900" localSheetId="2">#REF!</definedName>
    <definedName name="_POM900" localSheetId="13">#REF!</definedName>
    <definedName name="_POM900" localSheetId="3">#REF!</definedName>
    <definedName name="_POM900" localSheetId="6">#REF!</definedName>
    <definedName name="_POM900">#REF!</definedName>
    <definedName name="_PTB15" localSheetId="7">#REF!</definedName>
    <definedName name="_PTB15" localSheetId="14">#REF!</definedName>
    <definedName name="_PTB15" localSheetId="0">#REF!</definedName>
    <definedName name="_PTB15" localSheetId="1">#REF!</definedName>
    <definedName name="_PTB15" localSheetId="4">#REF!</definedName>
    <definedName name="_PTB15" localSheetId="16">#REF!</definedName>
    <definedName name="_PTB15" localSheetId="9">#REF!</definedName>
    <definedName name="_PTB15" localSheetId="15">#REF!</definedName>
    <definedName name="_PTB15" localSheetId="5">#REF!</definedName>
    <definedName name="_PTB15" localSheetId="10">#REF!</definedName>
    <definedName name="_PTB15" localSheetId="12">#REF!</definedName>
    <definedName name="_PTB15" localSheetId="8">#REF!</definedName>
    <definedName name="_PTB15" localSheetId="2">#REF!</definedName>
    <definedName name="_PTB15" localSheetId="13">#REF!</definedName>
    <definedName name="_PTB15" localSheetId="3">#REF!</definedName>
    <definedName name="_PTB15" localSheetId="6">#REF!</definedName>
    <definedName name="_PTB15">#REF!</definedName>
    <definedName name="_P実績" localSheetId="7">#REF!</definedName>
    <definedName name="_P実績" localSheetId="14">#REF!</definedName>
    <definedName name="_P実績" localSheetId="0">#REF!</definedName>
    <definedName name="_P実績" localSheetId="1">#REF!</definedName>
    <definedName name="_P実績" localSheetId="4">#REF!</definedName>
    <definedName name="_P実績" localSheetId="16">#REF!</definedName>
    <definedName name="_P実績" localSheetId="9">#REF!</definedName>
    <definedName name="_P実績" localSheetId="15">#REF!</definedName>
    <definedName name="_P実績" localSheetId="5">#REF!</definedName>
    <definedName name="_P実績" localSheetId="10">#REF!</definedName>
    <definedName name="_P実績" localSheetId="12">#REF!</definedName>
    <definedName name="_P実績" localSheetId="8">#REF!</definedName>
    <definedName name="_P実績" localSheetId="2">#REF!</definedName>
    <definedName name="_P実績" localSheetId="13">#REF!</definedName>
    <definedName name="_P実績" localSheetId="3">#REF!</definedName>
    <definedName name="_P実績" localSheetId="6">#REF!</definedName>
    <definedName name="_P実績">#REF!</definedName>
    <definedName name="_Q030214" localSheetId="7">#REF!</definedName>
    <definedName name="_Q030214" localSheetId="8">#REF!</definedName>
    <definedName name="_Q030214" localSheetId="6">#REF!</definedName>
    <definedName name="_Q030214">#REF!</definedName>
    <definedName name="_Q1" localSheetId="7">#REF!</definedName>
    <definedName name="_Q1" localSheetId="14">#REF!</definedName>
    <definedName name="_Q1" localSheetId="0">#REF!</definedName>
    <definedName name="_Q1" localSheetId="1">#REF!</definedName>
    <definedName name="_Q1" localSheetId="4">#REF!</definedName>
    <definedName name="_Q1" localSheetId="16">#REF!</definedName>
    <definedName name="_Q1" localSheetId="9">#REF!</definedName>
    <definedName name="_Q1" localSheetId="15">#REF!</definedName>
    <definedName name="_Q1" localSheetId="5">#REF!</definedName>
    <definedName name="_Q1" localSheetId="10">#REF!</definedName>
    <definedName name="_Q1" localSheetId="8">#REF!</definedName>
    <definedName name="_Q1" localSheetId="2">#REF!</definedName>
    <definedName name="_Q1" localSheetId="13">#REF!</definedName>
    <definedName name="_Q1" localSheetId="3">#REF!</definedName>
    <definedName name="_Q1" localSheetId="6">#REF!</definedName>
    <definedName name="_Q1">#REF!</definedName>
    <definedName name="_QUIT_" localSheetId="7">#REF!</definedName>
    <definedName name="_QUIT_" localSheetId="14">#REF!</definedName>
    <definedName name="_QUIT_" localSheetId="0">#REF!</definedName>
    <definedName name="_QUIT_" localSheetId="1">#REF!</definedName>
    <definedName name="_QUIT_" localSheetId="4">#REF!</definedName>
    <definedName name="_QUIT_" localSheetId="16">#REF!</definedName>
    <definedName name="_QUIT_" localSheetId="9">#REF!</definedName>
    <definedName name="_QUIT_" localSheetId="15">#REF!</definedName>
    <definedName name="_QUIT_" localSheetId="5">#REF!</definedName>
    <definedName name="_QUIT_" localSheetId="10">#REF!</definedName>
    <definedName name="_QUIT_" localSheetId="12">#REF!</definedName>
    <definedName name="_QUIT_" localSheetId="8">#REF!</definedName>
    <definedName name="_QUIT_" localSheetId="2">#REF!</definedName>
    <definedName name="_QUIT_" localSheetId="13">#REF!</definedName>
    <definedName name="_QUIT_" localSheetId="3">#REF!</definedName>
    <definedName name="_QUIT_" localSheetId="6">#REF!</definedName>
    <definedName name="_QUIT_">#REF!</definedName>
    <definedName name="_QYY" localSheetId="7">#REF!</definedName>
    <definedName name="_QYY" localSheetId="14">#REF!</definedName>
    <definedName name="_QYY" localSheetId="0">#REF!</definedName>
    <definedName name="_QYY" localSheetId="1">#REF!</definedName>
    <definedName name="_QYY" localSheetId="4">#REF!</definedName>
    <definedName name="_QYY" localSheetId="16">#REF!</definedName>
    <definedName name="_QYY" localSheetId="9">#REF!</definedName>
    <definedName name="_QYY" localSheetId="15">#REF!</definedName>
    <definedName name="_QYY" localSheetId="5">#REF!</definedName>
    <definedName name="_QYY" localSheetId="10">#REF!</definedName>
    <definedName name="_QYY" localSheetId="12">#REF!</definedName>
    <definedName name="_QYY" localSheetId="8">#REF!</definedName>
    <definedName name="_QYY" localSheetId="2">#REF!</definedName>
    <definedName name="_QYY" localSheetId="13">#REF!</definedName>
    <definedName name="_QYY" localSheetId="3">#REF!</definedName>
    <definedName name="_QYY" localSheetId="6">#REF!</definedName>
    <definedName name="_QYY">#REF!</definedName>
    <definedName name="_R" localSheetId="7">#REF!</definedName>
    <definedName name="_R" localSheetId="14">#REF!</definedName>
    <definedName name="_R" localSheetId="0">#REF!</definedName>
    <definedName name="_R" localSheetId="1">#REF!</definedName>
    <definedName name="_R" localSheetId="4">#REF!</definedName>
    <definedName name="_R" localSheetId="16">#REF!</definedName>
    <definedName name="_R" localSheetId="9">#REF!</definedName>
    <definedName name="_R" localSheetId="15">#REF!</definedName>
    <definedName name="_R" localSheetId="5">#REF!</definedName>
    <definedName name="_R" localSheetId="10">#REF!</definedName>
    <definedName name="_R" localSheetId="12">#REF!</definedName>
    <definedName name="_R" localSheetId="8">#REF!</definedName>
    <definedName name="_R" localSheetId="2">#REF!</definedName>
    <definedName name="_R" localSheetId="13">#REF!</definedName>
    <definedName name="_R" localSheetId="3">#REF!</definedName>
    <definedName name="_R" localSheetId="6">#REF!</definedName>
    <definedName name="_R">#REF!</definedName>
    <definedName name="_RE_" localSheetId="7">#REF!</definedName>
    <definedName name="_RE_" localSheetId="6">#REF!</definedName>
    <definedName name="_RE_">#REF!</definedName>
    <definedName name="_Ref600" localSheetId="7">#REF!</definedName>
    <definedName name="_Ref600" localSheetId="14">#REF!</definedName>
    <definedName name="_Ref600" localSheetId="0">#REF!</definedName>
    <definedName name="_Ref600" localSheetId="1">#REF!</definedName>
    <definedName name="_Ref600" localSheetId="4">#REF!</definedName>
    <definedName name="_Ref600" localSheetId="16">#REF!</definedName>
    <definedName name="_Ref600" localSheetId="9">#REF!</definedName>
    <definedName name="_Ref600" localSheetId="15">#REF!</definedName>
    <definedName name="_Ref600" localSheetId="5">#REF!</definedName>
    <definedName name="_Ref600" localSheetId="10">#REF!</definedName>
    <definedName name="_Ref600" localSheetId="12">#REF!</definedName>
    <definedName name="_Ref600" localSheetId="8">#REF!</definedName>
    <definedName name="_Ref600" localSheetId="2">#REF!</definedName>
    <definedName name="_Ref600" localSheetId="13">#REF!</definedName>
    <definedName name="_Ref600" localSheetId="3">#REF!</definedName>
    <definedName name="_Ref600" localSheetId="6">#REF!</definedName>
    <definedName name="_Ref600">#REF!</definedName>
    <definedName name="_Regression_Int" hidden="1">1</definedName>
    <definedName name="_Regression_Out" localSheetId="7">#REF!</definedName>
    <definedName name="_Regression_Out" localSheetId="14">#REF!</definedName>
    <definedName name="_Regression_Out" localSheetId="0">#REF!</definedName>
    <definedName name="_Regression_Out" localSheetId="1">#REF!</definedName>
    <definedName name="_Regression_Out" localSheetId="4">#REF!</definedName>
    <definedName name="_Regression_Out" localSheetId="16">#REF!</definedName>
    <definedName name="_Regression_Out" localSheetId="9">#REF!</definedName>
    <definedName name="_Regression_Out" localSheetId="15">#REF!</definedName>
    <definedName name="_Regression_Out" localSheetId="5">#REF!</definedName>
    <definedName name="_Regression_Out" localSheetId="10">#REF!</definedName>
    <definedName name="_Regression_Out" localSheetId="12">#REF!</definedName>
    <definedName name="_Regression_Out" localSheetId="8">#REF!</definedName>
    <definedName name="_Regression_Out" localSheetId="2">#REF!</definedName>
    <definedName name="_Regression_Out" localSheetId="13">#REF!</definedName>
    <definedName name="_Regression_Out" localSheetId="3">#REF!</definedName>
    <definedName name="_Regression_Out" localSheetId="6">#REF!</definedName>
    <definedName name="_Regression_Out">#REF!</definedName>
    <definedName name="_Regression_X" localSheetId="7">#REF!</definedName>
    <definedName name="_Regression_X" localSheetId="14">#REF!</definedName>
    <definedName name="_Regression_X" localSheetId="0">#REF!</definedName>
    <definedName name="_Regression_X" localSheetId="1">#REF!</definedName>
    <definedName name="_Regression_X" localSheetId="4">#REF!</definedName>
    <definedName name="_Regression_X" localSheetId="16">#REF!</definedName>
    <definedName name="_Regression_X" localSheetId="9">#REF!</definedName>
    <definedName name="_Regression_X" localSheetId="15">#REF!</definedName>
    <definedName name="_Regression_X" localSheetId="5">#REF!</definedName>
    <definedName name="_Regression_X" localSheetId="10">#REF!</definedName>
    <definedName name="_Regression_X" localSheetId="12">#REF!</definedName>
    <definedName name="_Regression_X" localSheetId="8">#REF!</definedName>
    <definedName name="_Regression_X" localSheetId="2">#REF!</definedName>
    <definedName name="_Regression_X" localSheetId="13">#REF!</definedName>
    <definedName name="_Regression_X" localSheetId="3">#REF!</definedName>
    <definedName name="_Regression_X" localSheetId="6">#REF!</definedName>
    <definedName name="_Regression_X">#REF!</definedName>
    <definedName name="_Regression_Y" localSheetId="7">#REF!</definedName>
    <definedName name="_Regression_Y" localSheetId="14">#REF!</definedName>
    <definedName name="_Regression_Y" localSheetId="0">#REF!</definedName>
    <definedName name="_Regression_Y" localSheetId="1">#REF!</definedName>
    <definedName name="_Regression_Y" localSheetId="4">#REF!</definedName>
    <definedName name="_Regression_Y" localSheetId="16">#REF!</definedName>
    <definedName name="_Regression_Y" localSheetId="9">#REF!</definedName>
    <definedName name="_Regression_Y" localSheetId="15">#REF!</definedName>
    <definedName name="_Regression_Y" localSheetId="5">#REF!</definedName>
    <definedName name="_Regression_Y" localSheetId="10">#REF!</definedName>
    <definedName name="_Regression_Y" localSheetId="12">#REF!</definedName>
    <definedName name="_Regression_Y" localSheetId="8">#REF!</definedName>
    <definedName name="_Regression_Y" localSheetId="2">#REF!</definedName>
    <definedName name="_Regression_Y" localSheetId="13">#REF!</definedName>
    <definedName name="_Regression_Y" localSheetId="3">#REF!</definedName>
    <definedName name="_Regression_Y" localSheetId="6">#REF!</definedName>
    <definedName name="_Regression_Y">#REF!</definedName>
    <definedName name="_RFRBU7..BW7__R" localSheetId="7">#REF!</definedName>
    <definedName name="_RFRBU7..BW7__R" localSheetId="6">#REF!</definedName>
    <definedName name="_RFRBU7..BW7__R">#REF!</definedName>
    <definedName name="_RFRBW7..BY7__R" localSheetId="7">#REF!</definedName>
    <definedName name="_RFRBW7..BY7__R" localSheetId="6">#REF!</definedName>
    <definedName name="_RFRBW7..BY7__R">#REF!</definedName>
    <definedName name="_RNL_" localSheetId="7">#REF!</definedName>
    <definedName name="_RNL_" localSheetId="6">#REF!</definedName>
    <definedName name="_RNL_">#REF!</definedName>
    <definedName name="_ROUND___L___L_" localSheetId="7">#REF!</definedName>
    <definedName name="_ROUND___L___L_" localSheetId="6">#REF!</definedName>
    <definedName name="_ROUND___L___L_">#REF!</definedName>
    <definedName name="_RP_" localSheetId="7">#REF!</definedName>
    <definedName name="_RP_" localSheetId="6">#REF!</definedName>
    <definedName name="_RP_">#REF!</definedName>
    <definedName name="_RTL30" localSheetId="7">#REF!</definedName>
    <definedName name="_RTL30" localSheetId="14">#REF!</definedName>
    <definedName name="_RTL30" localSheetId="0">#REF!</definedName>
    <definedName name="_RTL30" localSheetId="1">#REF!</definedName>
    <definedName name="_RTL30" localSheetId="4">#REF!</definedName>
    <definedName name="_RTL30" localSheetId="16">#REF!</definedName>
    <definedName name="_RTL30" localSheetId="9">#REF!</definedName>
    <definedName name="_RTL30" localSheetId="15">#REF!</definedName>
    <definedName name="_RTL30" localSheetId="5">#REF!</definedName>
    <definedName name="_RTL30" localSheetId="10">#REF!</definedName>
    <definedName name="_RTL30" localSheetId="12">#REF!</definedName>
    <definedName name="_RTL30" localSheetId="8">#REF!</definedName>
    <definedName name="_RTL30" localSheetId="2">#REF!</definedName>
    <definedName name="_RTL30" localSheetId="13">#REF!</definedName>
    <definedName name="_RTL30" localSheetId="3">#REF!</definedName>
    <definedName name="_RTL30" localSheetId="6">#REF!</definedName>
    <definedName name="_RTL30">#REF!</definedName>
    <definedName name="_RTL90" localSheetId="7">#REF!</definedName>
    <definedName name="_RTL90" localSheetId="14">#REF!</definedName>
    <definedName name="_RTL90" localSheetId="0">#REF!</definedName>
    <definedName name="_RTL90" localSheetId="1">#REF!</definedName>
    <definedName name="_RTL90" localSheetId="4">#REF!</definedName>
    <definedName name="_RTL90" localSheetId="16">#REF!</definedName>
    <definedName name="_RTL90" localSheetId="9">#REF!</definedName>
    <definedName name="_RTL90" localSheetId="15">#REF!</definedName>
    <definedName name="_RTL90" localSheetId="5">#REF!</definedName>
    <definedName name="_RTL90" localSheetId="10">#REF!</definedName>
    <definedName name="_RTL90" localSheetId="12">#REF!</definedName>
    <definedName name="_RTL90" localSheetId="8">#REF!</definedName>
    <definedName name="_RTL90" localSheetId="2">#REF!</definedName>
    <definedName name="_RTL90" localSheetId="13">#REF!</definedName>
    <definedName name="_RTL90" localSheetId="3">#REF!</definedName>
    <definedName name="_RTL90" localSheetId="6">#REF!</definedName>
    <definedName name="_RTL90">#REF!</definedName>
    <definedName name="_RU_" localSheetId="7">#REF!</definedName>
    <definedName name="_RU_" localSheetId="6">#REF!</definedName>
    <definedName name="_RU_">#REF!</definedName>
    <definedName name="_RUA1..N29__RUA" localSheetId="7">#REF!</definedName>
    <definedName name="_RUA1..N29__RUA" localSheetId="6">#REF!</definedName>
    <definedName name="_RUA1..N29__RUA">#REF!</definedName>
    <definedName name="_SCP3" localSheetId="7">#REF!</definedName>
    <definedName name="_SCP3" localSheetId="15">#REF!</definedName>
    <definedName name="_SCP3" localSheetId="10">#REF!</definedName>
    <definedName name="_SCP3" localSheetId="12">#REF!</definedName>
    <definedName name="_SCP3" localSheetId="8">#REF!</definedName>
    <definedName name="_SCP3" localSheetId="6">#REF!</definedName>
    <definedName name="_SCP3">#REF!</definedName>
    <definedName name="_SDW1" localSheetId="7">#REF!</definedName>
    <definedName name="_SDW1" localSheetId="14">#REF!</definedName>
    <definedName name="_SDW1" localSheetId="0">#REF!</definedName>
    <definedName name="_SDW1" localSheetId="1">#REF!</definedName>
    <definedName name="_SDW1" localSheetId="4">#REF!</definedName>
    <definedName name="_SDW1" localSheetId="16">#REF!</definedName>
    <definedName name="_SDW1" localSheetId="9">#REF!</definedName>
    <definedName name="_SDW1" localSheetId="15">#REF!</definedName>
    <definedName name="_SDW1" localSheetId="5">#REF!</definedName>
    <definedName name="_SDW1" localSheetId="10">#REF!</definedName>
    <definedName name="_SDW1" localSheetId="12">#REF!</definedName>
    <definedName name="_SDW1" localSheetId="8">#REF!</definedName>
    <definedName name="_SDW1" localSheetId="2">#REF!</definedName>
    <definedName name="_SDW1" localSheetId="13">#REF!</definedName>
    <definedName name="_SDW1" localSheetId="3">#REF!</definedName>
    <definedName name="_SDW1" localSheetId="6">#REF!</definedName>
    <definedName name="_SDW1">#REF!</definedName>
    <definedName name="_SEK2" localSheetId="7">#REF!</definedName>
    <definedName name="_SEK2" localSheetId="14">#REF!</definedName>
    <definedName name="_SEK2" localSheetId="0">#REF!</definedName>
    <definedName name="_SEK2" localSheetId="1">#REF!</definedName>
    <definedName name="_SEK2" localSheetId="4">#REF!</definedName>
    <definedName name="_SEK2" localSheetId="16">#REF!</definedName>
    <definedName name="_SEK2" localSheetId="9">#REF!</definedName>
    <definedName name="_SEK2" localSheetId="15">#REF!</definedName>
    <definedName name="_SEK2" localSheetId="5">#REF!</definedName>
    <definedName name="_SEK2" localSheetId="10">#REF!</definedName>
    <definedName name="_SEK2" localSheetId="12">#REF!</definedName>
    <definedName name="_SEK2" localSheetId="8">#REF!</definedName>
    <definedName name="_SEK2" localSheetId="2">#REF!</definedName>
    <definedName name="_SEK2" localSheetId="13">#REF!</definedName>
    <definedName name="_SEK2" localSheetId="3">#REF!</definedName>
    <definedName name="_SEK2" localSheetId="6">#REF!</definedName>
    <definedName name="_SEK2">#REF!</definedName>
    <definedName name="_sel1">[5]Fiches!$A$1:$B$65536,[5]Fiches!$D$1:$D$65536,[5]Fiches!$F$1:$F$65536,[5]Fiches!$H$1:$H$65536,[5]Fiches!$J$1:$J$65536,[5]Fiches!$K$1:$K$65536,[5]Fiches!$M$1:$M$65536,[5]Fiches!$S$1:$T$65536</definedName>
    <definedName name="_sel2" localSheetId="7">#REF!</definedName>
    <definedName name="_sel2" localSheetId="14">#REF!</definedName>
    <definedName name="_sel2" localSheetId="0">#REF!</definedName>
    <definedName name="_sel2" localSheetId="1">#REF!</definedName>
    <definedName name="_sel2" localSheetId="4">#REF!</definedName>
    <definedName name="_sel2" localSheetId="16">#REF!</definedName>
    <definedName name="_sel2" localSheetId="9">#REF!</definedName>
    <definedName name="_sel2" localSheetId="15">#REF!</definedName>
    <definedName name="_sel2" localSheetId="5">#REF!</definedName>
    <definedName name="_sel2" localSheetId="10">#REF!</definedName>
    <definedName name="_sel2" localSheetId="12">#REF!</definedName>
    <definedName name="_sel2" localSheetId="8">#REF!</definedName>
    <definedName name="_sel2" localSheetId="2">#REF!</definedName>
    <definedName name="_sel2" localSheetId="13">#REF!</definedName>
    <definedName name="_sel2" localSheetId="3">#REF!</definedName>
    <definedName name="_sel2" localSheetId="6">#REF!</definedName>
    <definedName name="_sel2">#REF!</definedName>
    <definedName name="_sel3" localSheetId="7">#REF!</definedName>
    <definedName name="_sel3" localSheetId="14">#REF!</definedName>
    <definedName name="_sel3" localSheetId="0">#REF!</definedName>
    <definedName name="_sel3" localSheetId="1">#REF!</definedName>
    <definedName name="_sel3" localSheetId="4">#REF!</definedName>
    <definedName name="_sel3" localSheetId="16">#REF!</definedName>
    <definedName name="_sel3" localSheetId="9">#REF!</definedName>
    <definedName name="_sel3" localSheetId="15">#REF!</definedName>
    <definedName name="_sel3" localSheetId="5">#REF!</definedName>
    <definedName name="_sel3" localSheetId="10">#REF!</definedName>
    <definedName name="_sel3" localSheetId="12">#REF!</definedName>
    <definedName name="_sel3" localSheetId="8">#REF!</definedName>
    <definedName name="_sel3" localSheetId="2">#REF!</definedName>
    <definedName name="_sel3" localSheetId="13">#REF!</definedName>
    <definedName name="_sel3" localSheetId="3">#REF!</definedName>
    <definedName name="_sel3" localSheetId="6">#REF!</definedName>
    <definedName name="_sel3">#REF!</definedName>
    <definedName name="_Sem1" localSheetId="7">#REF!</definedName>
    <definedName name="_Sem1" localSheetId="14">#REF!</definedName>
    <definedName name="_Sem1" localSheetId="0">#REF!</definedName>
    <definedName name="_Sem1" localSheetId="1">#REF!</definedName>
    <definedName name="_Sem1" localSheetId="4">#REF!</definedName>
    <definedName name="_Sem1" localSheetId="16">#REF!</definedName>
    <definedName name="_Sem1" localSheetId="9">#REF!</definedName>
    <definedName name="_Sem1" localSheetId="15">#REF!</definedName>
    <definedName name="_Sem1" localSheetId="5">#REF!</definedName>
    <definedName name="_Sem1" localSheetId="10">#REF!</definedName>
    <definedName name="_Sem1" localSheetId="12">#REF!</definedName>
    <definedName name="_Sem1" localSheetId="8">#REF!</definedName>
    <definedName name="_Sem1" localSheetId="2">#REF!</definedName>
    <definedName name="_Sem1" localSheetId="13">#REF!</definedName>
    <definedName name="_Sem1" localSheetId="3">#REF!</definedName>
    <definedName name="_Sem1" localSheetId="6">#REF!</definedName>
    <definedName name="_Sem1">#REF!</definedName>
    <definedName name="_Sem2" localSheetId="7">#REF!</definedName>
    <definedName name="_Sem2" localSheetId="14">#REF!</definedName>
    <definedName name="_Sem2" localSheetId="0">#REF!</definedName>
    <definedName name="_Sem2" localSheetId="1">#REF!</definedName>
    <definedName name="_Sem2" localSheetId="4">#REF!</definedName>
    <definedName name="_Sem2" localSheetId="16">#REF!</definedName>
    <definedName name="_Sem2" localSheetId="9">#REF!</definedName>
    <definedName name="_Sem2" localSheetId="15">#REF!</definedName>
    <definedName name="_Sem2" localSheetId="5">#REF!</definedName>
    <definedName name="_Sem2" localSheetId="10">#REF!</definedName>
    <definedName name="_Sem2" localSheetId="12">#REF!</definedName>
    <definedName name="_Sem2" localSheetId="8">#REF!</definedName>
    <definedName name="_Sem2" localSheetId="2">#REF!</definedName>
    <definedName name="_Sem2" localSheetId="13">#REF!</definedName>
    <definedName name="_Sem2" localSheetId="3">#REF!</definedName>
    <definedName name="_Sem2" localSheetId="6">#REF!</definedName>
    <definedName name="_Sem2">#REF!</definedName>
    <definedName name="_Sort" localSheetId="7">#REF!</definedName>
    <definedName name="_Sort" localSheetId="14">#REF!</definedName>
    <definedName name="_Sort" localSheetId="0">#REF!</definedName>
    <definedName name="_Sort" localSheetId="1">#REF!</definedName>
    <definedName name="_Sort" localSheetId="4">#REF!</definedName>
    <definedName name="_Sort" localSheetId="16">#REF!</definedName>
    <definedName name="_Sort" localSheetId="9">#REF!</definedName>
    <definedName name="_Sort" localSheetId="15">#REF!</definedName>
    <definedName name="_Sort" localSheetId="5">#REF!</definedName>
    <definedName name="_Sort" localSheetId="10">#REF!</definedName>
    <definedName name="_Sort" localSheetId="12">#REF!</definedName>
    <definedName name="_Sort" localSheetId="8">#REF!</definedName>
    <definedName name="_Sort" localSheetId="2">#REF!</definedName>
    <definedName name="_Sort" localSheetId="13">#REF!</definedName>
    <definedName name="_Sort" localSheetId="3">#REF!</definedName>
    <definedName name="_Sort" localSheetId="6">#REF!</definedName>
    <definedName name="_Sort">#REF!</definedName>
    <definedName name="_SRC2" localSheetId="7">#REF!</definedName>
    <definedName name="_SRC2" localSheetId="14">#REF!</definedName>
    <definedName name="_SRC2" localSheetId="0">#REF!</definedName>
    <definedName name="_SRC2" localSheetId="1">#REF!</definedName>
    <definedName name="_SRC2" localSheetId="4">#REF!</definedName>
    <definedName name="_SRC2" localSheetId="16">#REF!</definedName>
    <definedName name="_SRC2" localSheetId="9">#REF!</definedName>
    <definedName name="_SRC2" localSheetId="15">#REF!</definedName>
    <definedName name="_SRC2" localSheetId="5">#REF!</definedName>
    <definedName name="_SRC2" localSheetId="10">#REF!</definedName>
    <definedName name="_SRC2" localSheetId="12">#REF!</definedName>
    <definedName name="_SRC2" localSheetId="8">#REF!</definedName>
    <definedName name="_SRC2" localSheetId="2">#REF!</definedName>
    <definedName name="_SRC2" localSheetId="13">#REF!</definedName>
    <definedName name="_SRC2" localSheetId="3">#REF!</definedName>
    <definedName name="_SRC2" localSheetId="6">#REF!</definedName>
    <definedName name="_SRC2">#REF!</definedName>
    <definedName name="_STA1">IF(EXACT('[11]F PET'!I1,'[11]F PET'!J1),"C","N")</definedName>
    <definedName name="_Std1" localSheetId="7">#REF!</definedName>
    <definedName name="_Std1" localSheetId="14">#REF!</definedName>
    <definedName name="_Std1" localSheetId="0">#REF!</definedName>
    <definedName name="_Std1" localSheetId="1">#REF!</definedName>
    <definedName name="_Std1" localSheetId="4">#REF!</definedName>
    <definedName name="_Std1" localSheetId="16">#REF!</definedName>
    <definedName name="_Std1" localSheetId="9">#REF!</definedName>
    <definedName name="_Std1" localSheetId="15">#REF!</definedName>
    <definedName name="_Std1" localSheetId="5">#REF!</definedName>
    <definedName name="_Std1" localSheetId="10">#REF!</definedName>
    <definedName name="_Std1" localSheetId="12">#REF!</definedName>
    <definedName name="_Std1" localSheetId="8">#REF!</definedName>
    <definedName name="_Std1" localSheetId="2">#REF!</definedName>
    <definedName name="_Std1" localSheetId="13">#REF!</definedName>
    <definedName name="_Std1" localSheetId="3">#REF!</definedName>
    <definedName name="_Std1" localSheetId="6">#REF!</definedName>
    <definedName name="_Std1">#REF!</definedName>
    <definedName name="_SUM__?____R__R" localSheetId="7">#REF!</definedName>
    <definedName name="_SUM__?____R__R" localSheetId="6">#REF!</definedName>
    <definedName name="_SUM__?____R__R">#REF!</definedName>
    <definedName name="_sw1" localSheetId="7">#REF!</definedName>
    <definedName name="_sw1" localSheetId="8">#REF!</definedName>
    <definedName name="_sw1" localSheetId="6">#REF!</definedName>
    <definedName name="_sw1">#REF!</definedName>
    <definedName name="_sxc1" localSheetId="7">#REF!</definedName>
    <definedName name="_sxc1" localSheetId="8">#REF!</definedName>
    <definedName name="_sxc1" localSheetId="6">#REF!</definedName>
    <definedName name="_sxc1">#REF!</definedName>
    <definedName name="_SYSTEM__GOTHIC" localSheetId="7">#REF!</definedName>
    <definedName name="_SYSTEM__GOTHIC" localSheetId="6">#REF!</definedName>
    <definedName name="_SYSTEM__GOTHIC">#REF!</definedName>
    <definedName name="_SYSTEM__LPA3H1" localSheetId="7">#REF!</definedName>
    <definedName name="_SYSTEM__LPA3H1" localSheetId="6">#REF!</definedName>
    <definedName name="_SYSTEM__LPA3H1">#REF!</definedName>
    <definedName name="_t1" localSheetId="7">#REF!</definedName>
    <definedName name="_t1" localSheetId="8">#REF!</definedName>
    <definedName name="_t1" localSheetId="6">#REF!</definedName>
    <definedName name="_t1">#REF!</definedName>
    <definedName name="_T2" localSheetId="7">#REF!</definedName>
    <definedName name="_T2" localSheetId="8">#REF!</definedName>
    <definedName name="_T2" localSheetId="6">#REF!</definedName>
    <definedName name="_T2">#REF!</definedName>
    <definedName name="_Table1_In1" localSheetId="7">#REF!</definedName>
    <definedName name="_Table1_In1" localSheetId="14">#REF!</definedName>
    <definedName name="_Table1_In1" localSheetId="0">#REF!</definedName>
    <definedName name="_Table1_In1" localSheetId="1">#REF!</definedName>
    <definedName name="_Table1_In1" localSheetId="4">#REF!</definedName>
    <definedName name="_Table1_In1" localSheetId="16">#REF!</definedName>
    <definedName name="_Table1_In1" localSheetId="9">#REF!</definedName>
    <definedName name="_Table1_In1" localSheetId="15">#REF!</definedName>
    <definedName name="_Table1_In1" localSheetId="5">#REF!</definedName>
    <definedName name="_Table1_In1" localSheetId="10">#REF!</definedName>
    <definedName name="_Table1_In1" localSheetId="12">#REF!</definedName>
    <definedName name="_Table1_In1" localSheetId="8">#REF!</definedName>
    <definedName name="_Table1_In1" localSheetId="2">#REF!</definedName>
    <definedName name="_Table1_In1" localSheetId="13">#REF!</definedName>
    <definedName name="_Table1_In1" localSheetId="3">#REF!</definedName>
    <definedName name="_Table1_In1" localSheetId="6">#REF!</definedName>
    <definedName name="_Table1_In1">#REF!</definedName>
    <definedName name="_Table1_Out" localSheetId="7">#REF!</definedName>
    <definedName name="_Table1_Out" localSheetId="14">#REF!</definedName>
    <definedName name="_Table1_Out" localSheetId="0">#REF!</definedName>
    <definedName name="_Table1_Out" localSheetId="1">#REF!</definedName>
    <definedName name="_Table1_Out" localSheetId="4">#REF!</definedName>
    <definedName name="_Table1_Out" localSheetId="16">#REF!</definedName>
    <definedName name="_Table1_Out" localSheetId="9">#REF!</definedName>
    <definedName name="_Table1_Out" localSheetId="15">#REF!</definedName>
    <definedName name="_Table1_Out" localSheetId="5">#REF!</definedName>
    <definedName name="_Table1_Out" localSheetId="10">#REF!</definedName>
    <definedName name="_Table1_Out" localSheetId="12">#REF!</definedName>
    <definedName name="_Table1_Out" localSheetId="8">#REF!</definedName>
    <definedName name="_Table1_Out" localSheetId="2">#REF!</definedName>
    <definedName name="_Table1_Out" localSheetId="13">#REF!</definedName>
    <definedName name="_Table1_Out" localSheetId="3">#REF!</definedName>
    <definedName name="_Table1_Out" localSheetId="6">#REF!</definedName>
    <definedName name="_Table1_Out">#REF!</definedName>
    <definedName name="_Table2_In1" localSheetId="7">#REF!</definedName>
    <definedName name="_Table2_In1" localSheetId="14">#REF!</definedName>
    <definedName name="_Table2_In1" localSheetId="0">#REF!</definedName>
    <definedName name="_Table2_In1" localSheetId="1">#REF!</definedName>
    <definedName name="_Table2_In1" localSheetId="4">#REF!</definedName>
    <definedName name="_Table2_In1" localSheetId="16">#REF!</definedName>
    <definedName name="_Table2_In1" localSheetId="9">#REF!</definedName>
    <definedName name="_Table2_In1" localSheetId="15">#REF!</definedName>
    <definedName name="_Table2_In1" localSheetId="5">#REF!</definedName>
    <definedName name="_Table2_In1" localSheetId="10">#REF!</definedName>
    <definedName name="_Table2_In1" localSheetId="12">#REF!</definedName>
    <definedName name="_Table2_In1" localSheetId="8">#REF!</definedName>
    <definedName name="_Table2_In1" localSheetId="2">#REF!</definedName>
    <definedName name="_Table2_In1" localSheetId="13">#REF!</definedName>
    <definedName name="_Table2_In1" localSheetId="3">#REF!</definedName>
    <definedName name="_Table2_In1" localSheetId="6">#REF!</definedName>
    <definedName name="_Table2_In1">#REF!</definedName>
    <definedName name="_Table2_In2" localSheetId="7">#REF!</definedName>
    <definedName name="_Table2_In2" localSheetId="14">#REF!</definedName>
    <definedName name="_Table2_In2" localSheetId="0">#REF!</definedName>
    <definedName name="_Table2_In2" localSheetId="1">#REF!</definedName>
    <definedName name="_Table2_In2" localSheetId="4">#REF!</definedName>
    <definedName name="_Table2_In2" localSheetId="16">#REF!</definedName>
    <definedName name="_Table2_In2" localSheetId="9">#REF!</definedName>
    <definedName name="_Table2_In2" localSheetId="15">#REF!</definedName>
    <definedName name="_Table2_In2" localSheetId="5">#REF!</definedName>
    <definedName name="_Table2_In2" localSheetId="10">#REF!</definedName>
    <definedName name="_Table2_In2" localSheetId="12">#REF!</definedName>
    <definedName name="_Table2_In2" localSheetId="8">#REF!</definedName>
    <definedName name="_Table2_In2" localSheetId="2">#REF!</definedName>
    <definedName name="_Table2_In2" localSheetId="13">#REF!</definedName>
    <definedName name="_Table2_In2" localSheetId="3">#REF!</definedName>
    <definedName name="_Table2_In2" localSheetId="6">#REF!</definedName>
    <definedName name="_Table2_In2">#REF!</definedName>
    <definedName name="_Table2_Out" localSheetId="7">#REF!</definedName>
    <definedName name="_Table2_Out" localSheetId="14">#REF!</definedName>
    <definedName name="_Table2_Out" localSheetId="0">#REF!</definedName>
    <definedName name="_Table2_Out" localSheetId="1">#REF!</definedName>
    <definedName name="_Table2_Out" localSheetId="4">#REF!</definedName>
    <definedName name="_Table2_Out" localSheetId="16">#REF!</definedName>
    <definedName name="_Table2_Out" localSheetId="9">#REF!</definedName>
    <definedName name="_Table2_Out" localSheetId="15">#REF!</definedName>
    <definedName name="_Table2_Out" localSheetId="5">#REF!</definedName>
    <definedName name="_Table2_Out" localSheetId="10">#REF!</definedName>
    <definedName name="_Table2_Out" localSheetId="12">#REF!</definedName>
    <definedName name="_Table2_Out" localSheetId="8">#REF!</definedName>
    <definedName name="_Table2_Out" localSheetId="2">#REF!</definedName>
    <definedName name="_Table2_Out" localSheetId="13">#REF!</definedName>
    <definedName name="_Table2_Out" localSheetId="3">#REF!</definedName>
    <definedName name="_Table2_Out" localSheetId="6">#REF!</definedName>
    <definedName name="_Table2_Out">#REF!</definedName>
    <definedName name="_TT1" localSheetId="7">#REF!</definedName>
    <definedName name="_TT1" localSheetId="15">#REF!</definedName>
    <definedName name="_TT1" localSheetId="10">#REF!</definedName>
    <definedName name="_TT1" localSheetId="12">#REF!</definedName>
    <definedName name="_TT1" localSheetId="8">#REF!</definedName>
    <definedName name="_TT1" localSheetId="6">#REF!</definedName>
    <definedName name="_TT1">#REF!</definedName>
    <definedName name="_TT2" localSheetId="7">#REF!</definedName>
    <definedName name="_TT2" localSheetId="15">#REF!</definedName>
    <definedName name="_TT2" localSheetId="10">#REF!</definedName>
    <definedName name="_TT2" localSheetId="12">#REF!</definedName>
    <definedName name="_TT2" localSheetId="8">#REF!</definedName>
    <definedName name="_TT2" localSheetId="6">#REF!</definedName>
    <definedName name="_TT2">#REF!</definedName>
    <definedName name="_TT3" localSheetId="7">#REF!</definedName>
    <definedName name="_TT3" localSheetId="15">#REF!</definedName>
    <definedName name="_TT3" localSheetId="10">#REF!</definedName>
    <definedName name="_TT3" localSheetId="12">#REF!</definedName>
    <definedName name="_TT3" localSheetId="8">#REF!</definedName>
    <definedName name="_TT3" localSheetId="6">#REF!</definedName>
    <definedName name="_TT3">#REF!</definedName>
    <definedName name="_TT4" localSheetId="7">#REF!</definedName>
    <definedName name="_TT4" localSheetId="15">#REF!</definedName>
    <definedName name="_TT4" localSheetId="10">#REF!</definedName>
    <definedName name="_TT4" localSheetId="12">#REF!</definedName>
    <definedName name="_TT4" localSheetId="8">#REF!</definedName>
    <definedName name="_TT4" localSheetId="6">#REF!</definedName>
    <definedName name="_TT4">#REF!</definedName>
    <definedName name="_ttl2" localSheetId="7">#REF!</definedName>
    <definedName name="_ttl2" localSheetId="14">#REF!</definedName>
    <definedName name="_ttl2" localSheetId="0">#REF!</definedName>
    <definedName name="_ttl2" localSheetId="1">#REF!</definedName>
    <definedName name="_ttl2" localSheetId="4">#REF!</definedName>
    <definedName name="_ttl2" localSheetId="16">#REF!</definedName>
    <definedName name="_ttl2" localSheetId="9">#REF!</definedName>
    <definedName name="_ttl2" localSheetId="15">#REF!</definedName>
    <definedName name="_ttl2" localSheetId="5">#REF!</definedName>
    <definedName name="_ttl2" localSheetId="10">#REF!</definedName>
    <definedName name="_ttl2" localSheetId="12">#REF!</definedName>
    <definedName name="_ttl2" localSheetId="8">#REF!</definedName>
    <definedName name="_ttl2" localSheetId="2">#REF!</definedName>
    <definedName name="_ttl2" localSheetId="13">#REF!</definedName>
    <definedName name="_ttl2" localSheetId="3">#REF!</definedName>
    <definedName name="_ttl2" localSheetId="6">#REF!</definedName>
    <definedName name="_ttl2">#REF!</definedName>
    <definedName name="_ttl3" localSheetId="7">#REF!</definedName>
    <definedName name="_ttl3" localSheetId="14">#REF!</definedName>
    <definedName name="_ttl3" localSheetId="0">#REF!</definedName>
    <definedName name="_ttl3" localSheetId="1">#REF!</definedName>
    <definedName name="_ttl3" localSheetId="4">#REF!</definedName>
    <definedName name="_ttl3" localSheetId="16">#REF!</definedName>
    <definedName name="_ttl3" localSheetId="9">#REF!</definedName>
    <definedName name="_ttl3" localSheetId="15">#REF!</definedName>
    <definedName name="_ttl3" localSheetId="5">#REF!</definedName>
    <definedName name="_ttl3" localSheetId="10">#REF!</definedName>
    <definedName name="_ttl3" localSheetId="12">#REF!</definedName>
    <definedName name="_ttl3" localSheetId="8">#REF!</definedName>
    <definedName name="_ttl3" localSheetId="2">#REF!</definedName>
    <definedName name="_ttl3" localSheetId="13">#REF!</definedName>
    <definedName name="_ttl3" localSheetId="3">#REF!</definedName>
    <definedName name="_ttl3" localSheetId="6">#REF!</definedName>
    <definedName name="_ttl3">#REF!</definedName>
    <definedName name="_tx1999" localSheetId="7">#REF!</definedName>
    <definedName name="_tx1999" localSheetId="14">#REF!</definedName>
    <definedName name="_tx1999" localSheetId="0">#REF!</definedName>
    <definedName name="_tx1999" localSheetId="1">#REF!</definedName>
    <definedName name="_tx1999" localSheetId="4">#REF!</definedName>
    <definedName name="_tx1999" localSheetId="16">#REF!</definedName>
    <definedName name="_tx1999" localSheetId="9">#REF!</definedName>
    <definedName name="_tx1999" localSheetId="15">#REF!</definedName>
    <definedName name="_tx1999" localSheetId="5">#REF!</definedName>
    <definedName name="_tx1999" localSheetId="10">#REF!</definedName>
    <definedName name="_tx1999" localSheetId="12">#REF!</definedName>
    <definedName name="_tx1999" localSheetId="8">#REF!</definedName>
    <definedName name="_tx1999" localSheetId="2">#REF!</definedName>
    <definedName name="_tx1999" localSheetId="13">#REF!</definedName>
    <definedName name="_tx1999" localSheetId="3">#REF!</definedName>
    <definedName name="_tx1999" localSheetId="6">#REF!</definedName>
    <definedName name="_tx1999">#REF!</definedName>
    <definedName name="_tx2000" localSheetId="7">#REF!</definedName>
    <definedName name="_tx2000" localSheetId="14">#REF!</definedName>
    <definedName name="_tx2000" localSheetId="0">#REF!</definedName>
    <definedName name="_tx2000" localSheetId="1">#REF!</definedName>
    <definedName name="_tx2000" localSheetId="4">#REF!</definedName>
    <definedName name="_tx2000" localSheetId="16">#REF!</definedName>
    <definedName name="_tx2000" localSheetId="9">#REF!</definedName>
    <definedName name="_tx2000" localSheetId="15">#REF!</definedName>
    <definedName name="_tx2000" localSheetId="5">#REF!</definedName>
    <definedName name="_tx2000" localSheetId="10">#REF!</definedName>
    <definedName name="_tx2000" localSheetId="12">#REF!</definedName>
    <definedName name="_tx2000" localSheetId="8">#REF!</definedName>
    <definedName name="_tx2000" localSheetId="2">#REF!</definedName>
    <definedName name="_tx2000" localSheetId="13">#REF!</definedName>
    <definedName name="_tx2000" localSheetId="3">#REF!</definedName>
    <definedName name="_tx2000" localSheetId="6">#REF!</definedName>
    <definedName name="_tx2000">#REF!</definedName>
    <definedName name="_USD2">'[10]Ex-Rates'!$E$7</definedName>
    <definedName name="_v1" localSheetId="7">#REF!</definedName>
    <definedName name="_v1" localSheetId="8">#REF!</definedName>
    <definedName name="_v1" localSheetId="6">#REF!</definedName>
    <definedName name="_v1">#REF!</definedName>
    <definedName name="_v2" localSheetId="7">#REF!</definedName>
    <definedName name="_v2" localSheetId="8">#REF!</definedName>
    <definedName name="_v2" localSheetId="6">#REF!</definedName>
    <definedName name="_v2">#REF!</definedName>
    <definedName name="_VTA08" localSheetId="7">#REF!</definedName>
    <definedName name="_VTA08" localSheetId="14">#REF!</definedName>
    <definedName name="_VTA08" localSheetId="0">#REF!</definedName>
    <definedName name="_VTA08" localSheetId="1">#REF!</definedName>
    <definedName name="_VTA08" localSheetId="4">#REF!</definedName>
    <definedName name="_VTA08" localSheetId="16">#REF!</definedName>
    <definedName name="_VTA08" localSheetId="9">#REF!</definedName>
    <definedName name="_VTA08" localSheetId="15">#REF!</definedName>
    <definedName name="_VTA08" localSheetId="5">#REF!</definedName>
    <definedName name="_VTA08" localSheetId="10">#REF!</definedName>
    <definedName name="_VTA08" localSheetId="12">#REF!</definedName>
    <definedName name="_VTA08" localSheetId="8">#REF!</definedName>
    <definedName name="_VTA08" localSheetId="2">#REF!</definedName>
    <definedName name="_VTA08" localSheetId="13">#REF!</definedName>
    <definedName name="_VTA08" localSheetId="3">#REF!</definedName>
    <definedName name="_VTA08" localSheetId="6">#REF!</definedName>
    <definedName name="_VTA08">#REF!</definedName>
    <definedName name="_vv1" localSheetId="7">#REF!</definedName>
    <definedName name="_vv1" localSheetId="8">#REF!</definedName>
    <definedName name="_vv1" localSheetId="6">#REF!</definedName>
    <definedName name="_vv1">#REF!</definedName>
    <definedName name="_w1" localSheetId="7">#REF!</definedName>
    <definedName name="_w1" localSheetId="8">#REF!</definedName>
    <definedName name="_w1" localSheetId="6">#REF!</definedName>
    <definedName name="_w1">#REF!</definedName>
    <definedName name="_w2" localSheetId="7">#REF!</definedName>
    <definedName name="_w2" localSheetId="8">#REF!</definedName>
    <definedName name="_w2" localSheetId="6">#REF!</definedName>
    <definedName name="_w2">#REF!</definedName>
    <definedName name="_w3" localSheetId="7">#REF!</definedName>
    <definedName name="_w3" localSheetId="8">#REF!</definedName>
    <definedName name="_w3" localSheetId="6">#REF!</definedName>
    <definedName name="_w3">#REF!</definedName>
    <definedName name="_w4" localSheetId="7">#REF!</definedName>
    <definedName name="_w4" localSheetId="8">#REF!</definedName>
    <definedName name="_w4" localSheetId="6">#REF!</definedName>
    <definedName name="_w4">#REF!</definedName>
    <definedName name="_w5" localSheetId="7">#REF!</definedName>
    <definedName name="_w5" localSheetId="8">#REF!</definedName>
    <definedName name="_w5" localSheetId="6">#REF!</definedName>
    <definedName name="_w5">#REF!</definedName>
    <definedName name="_w6" localSheetId="7">#REF!</definedName>
    <definedName name="_w6" localSheetId="8">#REF!</definedName>
    <definedName name="_w6" localSheetId="6">#REF!</definedName>
    <definedName name="_w6">#REF!</definedName>
    <definedName name="_w7" localSheetId="7">#REF!</definedName>
    <definedName name="_w7" localSheetId="8">#REF!</definedName>
    <definedName name="_w7" localSheetId="6">#REF!</definedName>
    <definedName name="_w7">#REF!</definedName>
    <definedName name="_w8" localSheetId="7">#REF!</definedName>
    <definedName name="_w8" localSheetId="8">#REF!</definedName>
    <definedName name="_w8" localSheetId="6">#REF!</definedName>
    <definedName name="_w8">#REF!</definedName>
    <definedName name="_WCD" localSheetId="7">#REF!</definedName>
    <definedName name="_WCD" localSheetId="6">#REF!</definedName>
    <definedName name="_WCD">#REF!</definedName>
    <definedName name="_WCDA1..S1_____" localSheetId="7">#REF!</definedName>
    <definedName name="_WCDA1..S1_____" localSheetId="14">#REF!</definedName>
    <definedName name="_WCDA1..S1_____" localSheetId="0">#REF!</definedName>
    <definedName name="_WCDA1..S1_____" localSheetId="1">#REF!</definedName>
    <definedName name="_WCDA1..S1_____" localSheetId="4">#REF!</definedName>
    <definedName name="_WCDA1..S1_____" localSheetId="16">#REF!</definedName>
    <definedName name="_WCDA1..S1_____" localSheetId="9">#REF!</definedName>
    <definedName name="_WCDA1..S1_____" localSheetId="15">#REF!</definedName>
    <definedName name="_WCDA1..S1_____" localSheetId="5">#REF!</definedName>
    <definedName name="_WCDA1..S1_____" localSheetId="10">#REF!</definedName>
    <definedName name="_WCDA1..S1_____" localSheetId="12">#REF!</definedName>
    <definedName name="_WCDA1..S1_____" localSheetId="8">#REF!</definedName>
    <definedName name="_WCDA1..S1_____" localSheetId="2">#REF!</definedName>
    <definedName name="_WCDA1..S1_____" localSheetId="13">#REF!</definedName>
    <definedName name="_WCDA1..S1_____" localSheetId="3">#REF!</definedName>
    <definedName name="_WCDA1..S1_____" localSheetId="6">#REF!</definedName>
    <definedName name="_WCDA1..S1_____">#REF!</definedName>
    <definedName name="_WCH" localSheetId="7">#REF!</definedName>
    <definedName name="_WCH" localSheetId="6">#REF!</definedName>
    <definedName name="_WCH">#REF!</definedName>
    <definedName name="_WCHA1_" localSheetId="7">#REF!</definedName>
    <definedName name="_WCHA1_" localSheetId="14">#REF!</definedName>
    <definedName name="_WCHA1_" localSheetId="0">#REF!</definedName>
    <definedName name="_WCHA1_" localSheetId="1">#REF!</definedName>
    <definedName name="_WCHA1_" localSheetId="4">#REF!</definedName>
    <definedName name="_WCHA1_" localSheetId="16">#REF!</definedName>
    <definedName name="_WCHA1_" localSheetId="9">#REF!</definedName>
    <definedName name="_WCHA1_" localSheetId="15">#REF!</definedName>
    <definedName name="_WCHA1_" localSheetId="5">#REF!</definedName>
    <definedName name="_WCHA1_" localSheetId="10">#REF!</definedName>
    <definedName name="_WCHA1_" localSheetId="12">#REF!</definedName>
    <definedName name="_WCHA1_" localSheetId="8">#REF!</definedName>
    <definedName name="_WCHA1_" localSheetId="2">#REF!</definedName>
    <definedName name="_WCHA1_" localSheetId="13">#REF!</definedName>
    <definedName name="_WCHA1_" localSheetId="3">#REF!</definedName>
    <definedName name="_WCHA1_" localSheetId="6">#REF!</definedName>
    <definedName name="_WCHA1_">#REF!</definedName>
    <definedName name="_WCHBB1..BQ1__H" localSheetId="7">#REF!</definedName>
    <definedName name="_WCHBB1..BQ1__H" localSheetId="6">#REF!</definedName>
    <definedName name="_WCHBB1..BQ1__H">#REF!</definedName>
    <definedName name="_WCHBB1..BR1__H" localSheetId="7">#REF!</definedName>
    <definedName name="_WCHBB1..BR1__H" localSheetId="6">#REF!</definedName>
    <definedName name="_WCHBB1..BR1__H">#REF!</definedName>
    <definedName name="_WCHBB1..BS1__H" localSheetId="7">#REF!</definedName>
    <definedName name="_WCHBB1..BS1__H" localSheetId="6">#REF!</definedName>
    <definedName name="_WCHBB1..BS1__H">#REF!</definedName>
    <definedName name="_WCHH1..I1_" localSheetId="7">#REF!</definedName>
    <definedName name="_WCHH1..I1_" localSheetId="14">#REF!</definedName>
    <definedName name="_WCHH1..I1_" localSheetId="0">#REF!</definedName>
    <definedName name="_WCHH1..I1_" localSheetId="1">#REF!</definedName>
    <definedName name="_WCHH1..I1_" localSheetId="4">#REF!</definedName>
    <definedName name="_WCHH1..I1_" localSheetId="16">#REF!</definedName>
    <definedName name="_WCHH1..I1_" localSheetId="9">#REF!</definedName>
    <definedName name="_WCHH1..I1_" localSheetId="15">#REF!</definedName>
    <definedName name="_WCHH1..I1_" localSheetId="5">#REF!</definedName>
    <definedName name="_WCHH1..I1_" localSheetId="10">#REF!</definedName>
    <definedName name="_WCHH1..I1_" localSheetId="12">#REF!</definedName>
    <definedName name="_WCHH1..I1_" localSheetId="8">#REF!</definedName>
    <definedName name="_WCHH1..I1_" localSheetId="2">#REF!</definedName>
    <definedName name="_WCHH1..I1_" localSheetId="13">#REF!</definedName>
    <definedName name="_WCHH1..I1_" localSheetId="3">#REF!</definedName>
    <definedName name="_WCHH1..I1_" localSheetId="6">#REF!</definedName>
    <definedName name="_WCHH1..I1_">#REF!</definedName>
    <definedName name="_WCHN1..S1_" localSheetId="7">#REF!</definedName>
    <definedName name="_WCHN1..S1_" localSheetId="14">#REF!</definedName>
    <definedName name="_WCHN1..S1_" localSheetId="0">#REF!</definedName>
    <definedName name="_WCHN1..S1_" localSheetId="1">#REF!</definedName>
    <definedName name="_WCHN1..S1_" localSheetId="4">#REF!</definedName>
    <definedName name="_WCHN1..S1_" localSheetId="16">#REF!</definedName>
    <definedName name="_WCHN1..S1_" localSheetId="9">#REF!</definedName>
    <definedName name="_WCHN1..S1_" localSheetId="15">#REF!</definedName>
    <definedName name="_WCHN1..S1_" localSheetId="5">#REF!</definedName>
    <definedName name="_WCHN1..S1_" localSheetId="10">#REF!</definedName>
    <definedName name="_WCHN1..S1_" localSheetId="12">#REF!</definedName>
    <definedName name="_WCHN1..S1_" localSheetId="8">#REF!</definedName>
    <definedName name="_WCHN1..S1_" localSheetId="2">#REF!</definedName>
    <definedName name="_WCHN1..S1_" localSheetId="13">#REF!</definedName>
    <definedName name="_WCHN1..S1_" localSheetId="3">#REF!</definedName>
    <definedName name="_WCHN1..S1_" localSheetId="6">#REF!</definedName>
    <definedName name="_WCHN1..S1_">#REF!</definedName>
    <definedName name="_WCS_?__" localSheetId="7">#REF!</definedName>
    <definedName name="_WCS_?__" localSheetId="6">#REF!</definedName>
    <definedName name="_WCS_?__">#REF!</definedName>
    <definedName name="_WDC_?__" localSheetId="7">#REF!</definedName>
    <definedName name="_WDC_?__" localSheetId="14">#REF!</definedName>
    <definedName name="_WDC_?__" localSheetId="0">#REF!</definedName>
    <definedName name="_WDC_?__" localSheetId="1">#REF!</definedName>
    <definedName name="_WDC_?__" localSheetId="4">#REF!</definedName>
    <definedName name="_WDC_?__" localSheetId="16">#REF!</definedName>
    <definedName name="_WDC_?__" localSheetId="9">#REF!</definedName>
    <definedName name="_WDC_?__" localSheetId="15">#REF!</definedName>
    <definedName name="_WDC_?__" localSheetId="5">#REF!</definedName>
    <definedName name="_WDC_?__" localSheetId="10">#REF!</definedName>
    <definedName name="_WDC_?__" localSheetId="12">#REF!</definedName>
    <definedName name="_WDC_?__" localSheetId="8">#REF!</definedName>
    <definedName name="_WDC_?__" localSheetId="2">#REF!</definedName>
    <definedName name="_WDC_?__" localSheetId="13">#REF!</definedName>
    <definedName name="_WDC_?__" localSheetId="3">#REF!</definedName>
    <definedName name="_WDC_?__" localSheetId="6">#REF!</definedName>
    <definedName name="_WDC_?__">#REF!</definedName>
    <definedName name="_WDR_?__" localSheetId="7">#REF!</definedName>
    <definedName name="_WDR_?__" localSheetId="14">#REF!</definedName>
    <definedName name="_WDR_?__" localSheetId="0">#REF!</definedName>
    <definedName name="_WDR_?__" localSheetId="1">#REF!</definedName>
    <definedName name="_WDR_?__" localSheetId="4">#REF!</definedName>
    <definedName name="_WDR_?__" localSheetId="16">#REF!</definedName>
    <definedName name="_WDR_?__" localSheetId="9">#REF!</definedName>
    <definedName name="_WDR_?__" localSheetId="15">#REF!</definedName>
    <definedName name="_WDR_?__" localSheetId="5">#REF!</definedName>
    <definedName name="_WDR_?__" localSheetId="10">#REF!</definedName>
    <definedName name="_WDR_?__" localSheetId="12">#REF!</definedName>
    <definedName name="_WDR_?__" localSheetId="8">#REF!</definedName>
    <definedName name="_WDR_?__" localSheetId="2">#REF!</definedName>
    <definedName name="_WDR_?__" localSheetId="13">#REF!</definedName>
    <definedName name="_WDR_?__" localSheetId="3">#REF!</definedName>
    <definedName name="_WDR_?__" localSheetId="6">#REF!</definedName>
    <definedName name="_WDR_?__">#REF!</definedName>
    <definedName name="_wer" localSheetId="7">#REF!</definedName>
    <definedName name="_wer" localSheetId="14">#REF!</definedName>
    <definedName name="_wer" localSheetId="0">#REF!</definedName>
    <definedName name="_wer" localSheetId="1">#REF!</definedName>
    <definedName name="_wer" localSheetId="4">#REF!</definedName>
    <definedName name="_wer" localSheetId="16">#REF!</definedName>
    <definedName name="_wer" localSheetId="9">#REF!</definedName>
    <definedName name="_wer" localSheetId="15">#REF!</definedName>
    <definedName name="_wer" localSheetId="5">#REF!</definedName>
    <definedName name="_wer" localSheetId="10">#REF!</definedName>
    <definedName name="_wer" localSheetId="12">#REF!</definedName>
    <definedName name="_wer" localSheetId="8">#REF!</definedName>
    <definedName name="_wer" localSheetId="2">#REF!</definedName>
    <definedName name="_wer" localSheetId="13">#REF!</definedName>
    <definedName name="_wer" localSheetId="3">#REF!</definedName>
    <definedName name="_wer" localSheetId="6">#REF!</definedName>
    <definedName name="_wer">#REF!</definedName>
    <definedName name="_WGDPN_NWYQQ_PP" localSheetId="7">#REF!</definedName>
    <definedName name="_WGDPN_NWYQQ_PP" localSheetId="14">#REF!</definedName>
    <definedName name="_WGDPN_NWYQQ_PP" localSheetId="0">#REF!</definedName>
    <definedName name="_WGDPN_NWYQQ_PP" localSheetId="1">#REF!</definedName>
    <definedName name="_WGDPN_NWYQQ_PP" localSheetId="4">#REF!</definedName>
    <definedName name="_WGDPN_NWYQQ_PP" localSheetId="16">#REF!</definedName>
    <definedName name="_WGDPN_NWYQQ_PP" localSheetId="9">#REF!</definedName>
    <definedName name="_WGDPN_NWYQQ_PP" localSheetId="15">#REF!</definedName>
    <definedName name="_WGDPN_NWYQQ_PP" localSheetId="5">#REF!</definedName>
    <definedName name="_WGDPN_NWYQQ_PP" localSheetId="10">#REF!</definedName>
    <definedName name="_WGDPN_NWYQQ_PP" localSheetId="12">#REF!</definedName>
    <definedName name="_WGDPN_NWYQQ_PP" localSheetId="8">#REF!</definedName>
    <definedName name="_WGDPN_NWYQQ_PP" localSheetId="2">#REF!</definedName>
    <definedName name="_WGDPN_NWYQQ_PP" localSheetId="13">#REF!</definedName>
    <definedName name="_WGDPN_NWYQQ_PP" localSheetId="3">#REF!</definedName>
    <definedName name="_WGDPN_NWYQQ_PP" localSheetId="6">#REF!</definedName>
    <definedName name="_WGDPN_NWYQQ_PP">#REF!</definedName>
    <definedName name="_WHL30" localSheetId="7">#REF!</definedName>
    <definedName name="_WHL30" localSheetId="14">#REF!</definedName>
    <definedName name="_WHL30" localSheetId="0">#REF!</definedName>
    <definedName name="_WHL30" localSheetId="1">#REF!</definedName>
    <definedName name="_WHL30" localSheetId="4">#REF!</definedName>
    <definedName name="_WHL30" localSheetId="16">#REF!</definedName>
    <definedName name="_WHL30" localSheetId="9">#REF!</definedName>
    <definedName name="_WHL30" localSheetId="15">#REF!</definedName>
    <definedName name="_WHL30" localSheetId="5">#REF!</definedName>
    <definedName name="_WHL30" localSheetId="10">#REF!</definedName>
    <definedName name="_WHL30" localSheetId="12">#REF!</definedName>
    <definedName name="_WHL30" localSheetId="8">#REF!</definedName>
    <definedName name="_WHL30" localSheetId="2">#REF!</definedName>
    <definedName name="_WHL30" localSheetId="13">#REF!</definedName>
    <definedName name="_WHL30" localSheetId="3">#REF!</definedName>
    <definedName name="_WHL30" localSheetId="6">#REF!</definedName>
    <definedName name="_WHL30">#REF!</definedName>
    <definedName name="_WHL90" localSheetId="7">#REF!</definedName>
    <definedName name="_WHL90" localSheetId="14">#REF!</definedName>
    <definedName name="_WHL90" localSheetId="0">#REF!</definedName>
    <definedName name="_WHL90" localSheetId="1">#REF!</definedName>
    <definedName name="_WHL90" localSheetId="4">#REF!</definedName>
    <definedName name="_WHL90" localSheetId="16">#REF!</definedName>
    <definedName name="_WHL90" localSheetId="9">#REF!</definedName>
    <definedName name="_WHL90" localSheetId="15">#REF!</definedName>
    <definedName name="_WHL90" localSheetId="5">#REF!</definedName>
    <definedName name="_WHL90" localSheetId="10">#REF!</definedName>
    <definedName name="_WHL90" localSheetId="12">#REF!</definedName>
    <definedName name="_WHL90" localSheetId="8">#REF!</definedName>
    <definedName name="_WHL90" localSheetId="2">#REF!</definedName>
    <definedName name="_WHL90" localSheetId="13">#REF!</definedName>
    <definedName name="_WHL90" localSheetId="3">#REF!</definedName>
    <definedName name="_WHL90" localSheetId="6">#REF!</definedName>
    <definedName name="_WHL90">#REF!</definedName>
    <definedName name="_WIC_?__" localSheetId="7">#REF!</definedName>
    <definedName name="_WIC_?__" localSheetId="14">#REF!</definedName>
    <definedName name="_WIC_?__" localSheetId="0">#REF!</definedName>
    <definedName name="_WIC_?__" localSheetId="1">#REF!</definedName>
    <definedName name="_WIC_?__" localSheetId="4">#REF!</definedName>
    <definedName name="_WIC_?__" localSheetId="16">#REF!</definedName>
    <definedName name="_WIC_?__" localSheetId="9">#REF!</definedName>
    <definedName name="_WIC_?__" localSheetId="15">#REF!</definedName>
    <definedName name="_WIC_?__" localSheetId="5">#REF!</definedName>
    <definedName name="_WIC_?__" localSheetId="10">#REF!</definedName>
    <definedName name="_WIC_?__" localSheetId="12">#REF!</definedName>
    <definedName name="_WIC_?__" localSheetId="8">#REF!</definedName>
    <definedName name="_WIC_?__" localSheetId="2">#REF!</definedName>
    <definedName name="_WIC_?__" localSheetId="13">#REF!</definedName>
    <definedName name="_WIC_?__" localSheetId="3">#REF!</definedName>
    <definedName name="_WIC_?__" localSheetId="6">#REF!</definedName>
    <definedName name="_WIC_?__">#REF!</definedName>
    <definedName name="_WIR_?__" localSheetId="7">#REF!</definedName>
    <definedName name="_WIR_?__" localSheetId="14">#REF!</definedName>
    <definedName name="_WIR_?__" localSheetId="0">#REF!</definedName>
    <definedName name="_WIR_?__" localSheetId="1">#REF!</definedName>
    <definedName name="_WIR_?__" localSheetId="4">#REF!</definedName>
    <definedName name="_WIR_?__" localSheetId="16">#REF!</definedName>
    <definedName name="_WIR_?__" localSheetId="9">#REF!</definedName>
    <definedName name="_WIR_?__" localSheetId="15">#REF!</definedName>
    <definedName name="_WIR_?__" localSheetId="5">#REF!</definedName>
    <definedName name="_WIR_?__" localSheetId="10">#REF!</definedName>
    <definedName name="_WIR_?__" localSheetId="12">#REF!</definedName>
    <definedName name="_WIR_?__" localSheetId="8">#REF!</definedName>
    <definedName name="_WIR_?__" localSheetId="2">#REF!</definedName>
    <definedName name="_WIR_?__" localSheetId="13">#REF!</definedName>
    <definedName name="_WIR_?__" localSheetId="3">#REF!</definedName>
    <definedName name="_WIR_?__" localSheetId="6">#REF!</definedName>
    <definedName name="_WIR_?__">#REF!</definedName>
    <definedName name="_WR47" localSheetId="7">#REF!</definedName>
    <definedName name="_WR47" localSheetId="8">#REF!</definedName>
    <definedName name="_WR47" localSheetId="6">#REF!</definedName>
    <definedName name="_WR47">#REF!</definedName>
    <definedName name="_wrn2" localSheetId="7">#REF!</definedName>
    <definedName name="_wrn2" localSheetId="8">#REF!</definedName>
    <definedName name="_wrn2" localSheetId="6">#REF!</definedName>
    <definedName name="_wrn2">#REF!</definedName>
    <definedName name="_WTC_GOTO_BR1__" localSheetId="7">#REF!</definedName>
    <definedName name="_WTC_GOTO_BR1__" localSheetId="6">#REF!</definedName>
    <definedName name="_WTC_GOTO_BR1__">#REF!</definedName>
    <definedName name="_WTC_GOTO_BT1__" localSheetId="7">#REF!</definedName>
    <definedName name="_WTC_GOTO_BT1__" localSheetId="6">#REF!</definedName>
    <definedName name="_WTC_GOTO_BT1__">#REF!</definedName>
    <definedName name="_WTC_WCDBB1..BQ" localSheetId="7">#REF!</definedName>
    <definedName name="_WTC_WCDBB1..BQ" localSheetId="6">#REF!</definedName>
    <definedName name="_WTC_WCDBB1..BQ">#REF!</definedName>
    <definedName name="_WTC_WCDBB1..BR" localSheetId="7">#REF!</definedName>
    <definedName name="_WTC_WCDBB1..BR" localSheetId="6">#REF!</definedName>
    <definedName name="_WTC_WCDBB1..BR">#REF!</definedName>
    <definedName name="_WTC_WCDBB1..BS" localSheetId="7">#REF!</definedName>
    <definedName name="_WTC_WCDBB1..BS" localSheetId="6">#REF!</definedName>
    <definedName name="_WTC_WCDBB1..BS">#REF!</definedName>
    <definedName name="_WXLA3___?__Q" localSheetId="7">#REF!</definedName>
    <definedName name="_WXLA3___?__Q" localSheetId="6">#REF!</definedName>
    <definedName name="_WXLA3___?__Q">#REF!</definedName>
    <definedName name="_WXLB0___?__Q" localSheetId="7">#REF!</definedName>
    <definedName name="_WXLB0___?__Q" localSheetId="14">#REF!</definedName>
    <definedName name="_WXLB0___?__Q" localSheetId="0">#REF!</definedName>
    <definedName name="_WXLB0___?__Q" localSheetId="1">#REF!</definedName>
    <definedName name="_WXLB0___?__Q" localSheetId="4">#REF!</definedName>
    <definedName name="_WXLB0___?__Q" localSheetId="16">#REF!</definedName>
    <definedName name="_WXLB0___?__Q" localSheetId="9">#REF!</definedName>
    <definedName name="_WXLB0___?__Q" localSheetId="15">#REF!</definedName>
    <definedName name="_WXLB0___?__Q" localSheetId="5">#REF!</definedName>
    <definedName name="_WXLB0___?__Q" localSheetId="10">#REF!</definedName>
    <definedName name="_WXLB0___?__Q" localSheetId="12">#REF!</definedName>
    <definedName name="_WXLB0___?__Q" localSheetId="8">#REF!</definedName>
    <definedName name="_WXLB0___?__Q" localSheetId="2">#REF!</definedName>
    <definedName name="_WXLB0___?__Q" localSheetId="13">#REF!</definedName>
    <definedName name="_WXLB0___?__Q" localSheetId="3">#REF!</definedName>
    <definedName name="_WXLB0___?__Q" localSheetId="6">#REF!</definedName>
    <definedName name="_WXLB0___?__Q">#REF!</definedName>
    <definedName name="_WXLB2___?__Q" localSheetId="7">#REF!</definedName>
    <definedName name="_WXLB2___?__Q" localSheetId="14">#REF!</definedName>
    <definedName name="_WXLB2___?__Q" localSheetId="0">#REF!</definedName>
    <definedName name="_WXLB2___?__Q" localSheetId="1">#REF!</definedName>
    <definedName name="_WXLB2___?__Q" localSheetId="4">#REF!</definedName>
    <definedName name="_WXLB2___?__Q" localSheetId="16">#REF!</definedName>
    <definedName name="_WXLB2___?__Q" localSheetId="9">#REF!</definedName>
    <definedName name="_WXLB2___?__Q" localSheetId="15">#REF!</definedName>
    <definedName name="_WXLB2___?__Q" localSheetId="5">#REF!</definedName>
    <definedName name="_WXLB2___?__Q" localSheetId="10">#REF!</definedName>
    <definedName name="_WXLB2___?__Q" localSheetId="12">#REF!</definedName>
    <definedName name="_WXLB2___?__Q" localSheetId="8">#REF!</definedName>
    <definedName name="_WXLB2___?__Q" localSheetId="2">#REF!</definedName>
    <definedName name="_WXLB2___?__Q" localSheetId="13">#REF!</definedName>
    <definedName name="_WXLB2___?__Q" localSheetId="3">#REF!</definedName>
    <definedName name="_WXLB2___?__Q" localSheetId="6">#REF!</definedName>
    <definedName name="_WXLB2___?__Q">#REF!</definedName>
    <definedName name="_x" localSheetId="7">#REF!</definedName>
    <definedName name="_x" localSheetId="14">#REF!</definedName>
    <definedName name="_x" localSheetId="0">#REF!</definedName>
    <definedName name="_x" localSheetId="1">#REF!</definedName>
    <definedName name="_x" localSheetId="4">#REF!</definedName>
    <definedName name="_x" localSheetId="16">#REF!</definedName>
    <definedName name="_x" localSheetId="9">#REF!</definedName>
    <definedName name="_x" localSheetId="15">#REF!</definedName>
    <definedName name="_x" localSheetId="5">#REF!</definedName>
    <definedName name="_x" localSheetId="10">#REF!</definedName>
    <definedName name="_x" localSheetId="12">#REF!</definedName>
    <definedName name="_x" localSheetId="8">#REF!</definedName>
    <definedName name="_x" localSheetId="2">#REF!</definedName>
    <definedName name="_x" localSheetId="13">#REF!</definedName>
    <definedName name="_x" localSheetId="3">#REF!</definedName>
    <definedName name="_x" localSheetId="6">#REF!</definedName>
    <definedName name="_x">#REF!</definedName>
    <definedName name="_x1" localSheetId="7">#REF!</definedName>
    <definedName name="_x1" localSheetId="8">#REF!</definedName>
    <definedName name="_x1" localSheetId="6">#REF!</definedName>
    <definedName name="_x1">#REF!</definedName>
    <definedName name="_XK14" localSheetId="7">#REF!</definedName>
    <definedName name="_XK14" localSheetId="14">#REF!</definedName>
    <definedName name="_XK14" localSheetId="0">#REF!</definedName>
    <definedName name="_XK14" localSheetId="1">#REF!</definedName>
    <definedName name="_XK14" localSheetId="4">#REF!</definedName>
    <definedName name="_XK14" localSheetId="16">#REF!</definedName>
    <definedName name="_XK14" localSheetId="9">#REF!</definedName>
    <definedName name="_XK14" localSheetId="15">#REF!</definedName>
    <definedName name="_XK14" localSheetId="5">#REF!</definedName>
    <definedName name="_XK14" localSheetId="10">#REF!</definedName>
    <definedName name="_XK14" localSheetId="12">#REF!</definedName>
    <definedName name="_XK14" localSheetId="8">#REF!</definedName>
    <definedName name="_XK14" localSheetId="2">#REF!</definedName>
    <definedName name="_XK14" localSheetId="13">#REF!</definedName>
    <definedName name="_XK14" localSheetId="3">#REF!</definedName>
    <definedName name="_XK14" localSheetId="6">#REF!</definedName>
    <definedName name="_XK14">#REF!</definedName>
    <definedName name="_y" localSheetId="7">#REF!</definedName>
    <definedName name="_y" localSheetId="14">#REF!</definedName>
    <definedName name="_y" localSheetId="0">#REF!</definedName>
    <definedName name="_y" localSheetId="1">#REF!</definedName>
    <definedName name="_y" localSheetId="4">#REF!</definedName>
    <definedName name="_y" localSheetId="16">#REF!</definedName>
    <definedName name="_y" localSheetId="9">#REF!</definedName>
    <definedName name="_y" localSheetId="15">#REF!</definedName>
    <definedName name="_y" localSheetId="5">#REF!</definedName>
    <definedName name="_y" localSheetId="10">#REF!</definedName>
    <definedName name="_y" localSheetId="12">#REF!</definedName>
    <definedName name="_y" localSheetId="8">#REF!</definedName>
    <definedName name="_y" localSheetId="2">#REF!</definedName>
    <definedName name="_y" localSheetId="13">#REF!</definedName>
    <definedName name="_y" localSheetId="3">#REF!</definedName>
    <definedName name="_y" localSheetId="6">#REF!</definedName>
    <definedName name="_y">#REF!</definedName>
    <definedName name="_zd1231" localSheetId="7">#REF!</definedName>
    <definedName name="_zd1231" localSheetId="14">#REF!</definedName>
    <definedName name="_zd1231" localSheetId="0">#REF!</definedName>
    <definedName name="_zd1231" localSheetId="1">#REF!</definedName>
    <definedName name="_zd1231" localSheetId="4">#REF!</definedName>
    <definedName name="_zd1231" localSheetId="16">#REF!</definedName>
    <definedName name="_zd1231" localSheetId="9">#REF!</definedName>
    <definedName name="_zd1231" localSheetId="15">#REF!</definedName>
    <definedName name="_zd1231" localSheetId="5">#REF!</definedName>
    <definedName name="_zd1231" localSheetId="10">#REF!</definedName>
    <definedName name="_zd1231" localSheetId="12">#REF!</definedName>
    <definedName name="_zd1231" localSheetId="8">#REF!</definedName>
    <definedName name="_zd1231" localSheetId="2">#REF!</definedName>
    <definedName name="_zd1231" localSheetId="13">#REF!</definedName>
    <definedName name="_zd1231" localSheetId="3">#REF!</definedName>
    <definedName name="_zd1231" localSheetId="6">#REF!</definedName>
    <definedName name="_zd1231">#REF!</definedName>
    <definedName name="_追加" localSheetId="7">#REF!</definedName>
    <definedName name="_追加" localSheetId="14">#REF!</definedName>
    <definedName name="_追加" localSheetId="0">#REF!</definedName>
    <definedName name="_追加" localSheetId="1">#REF!</definedName>
    <definedName name="_追加" localSheetId="4">#REF!</definedName>
    <definedName name="_追加" localSheetId="16">#REF!</definedName>
    <definedName name="_追加" localSheetId="9">#REF!</definedName>
    <definedName name="_追加" localSheetId="15">#REF!</definedName>
    <definedName name="_追加" localSheetId="5">#REF!</definedName>
    <definedName name="_追加" localSheetId="10">#REF!</definedName>
    <definedName name="_追加" localSheetId="12">#REF!</definedName>
    <definedName name="_追加" localSheetId="8">#REF!</definedName>
    <definedName name="_追加" localSheetId="2">#REF!</definedName>
    <definedName name="_追加" localSheetId="13">#REF!</definedName>
    <definedName name="_追加" localSheetId="3">#REF!</definedName>
    <definedName name="_追加" localSheetId="6">#REF!</definedName>
    <definedName name="_追加">#REF!</definedName>
    <definedName name="￥" localSheetId="7">#REF!</definedName>
    <definedName name="￥" localSheetId="6">#REF!</definedName>
    <definedName name="￥">#REF!</definedName>
    <definedName name="【保存】" localSheetId="7">#REF!</definedName>
    <definedName name="【保存】" localSheetId="6">#REF!</definedName>
    <definedName name="【保存】">#REF!</definedName>
    <definedName name="【表１】" localSheetId="7">#REF!</definedName>
    <definedName name="【表１】" localSheetId="6">#REF!</definedName>
    <definedName name="【表１】">#REF!</definedName>
    <definedName name="【表２】" localSheetId="7">#REF!</definedName>
    <definedName name="【表２】" localSheetId="6">#REF!</definedName>
    <definedName name="【表２】">#REF!</definedName>
    <definedName name="×">[12]達成729!$AA$197</definedName>
    <definedName name="√">"SQRT"</definedName>
    <definedName name="▲">[12]達成729!$AA$198</definedName>
    <definedName name="○" localSheetId="7">#REF!</definedName>
    <definedName name="○" localSheetId="6">#REF!</definedName>
    <definedName name="○">#REF!</definedName>
    <definedName name="◎">[12]達成729!$AA$200</definedName>
    <definedName name="○と×" localSheetId="7">#REF!</definedName>
    <definedName name="○と×" localSheetId="6">#REF!</definedName>
    <definedName name="○と×">#REF!</definedName>
    <definedName name="★フィット受注予測" localSheetId="7">#REF!</definedName>
    <definedName name="★フィット受注予測" localSheetId="6">#REF!</definedName>
    <definedName name="★フィット受注予測">#REF!</definedName>
    <definedName name="★フィット競合車種">[13]県別ﾏﾙﾁ!$U$2:$X$55</definedName>
    <definedName name="★減衰予測" localSheetId="7">#REF!</definedName>
    <definedName name="★減衰予測" localSheetId="6">#REF!</definedName>
    <definedName name="★減衰予測">#REF!</definedName>
    <definedName name="A" localSheetId="7">#REF!</definedName>
    <definedName name="A" localSheetId="14">#REF!</definedName>
    <definedName name="A" localSheetId="0">#REF!</definedName>
    <definedName name="A" localSheetId="1">#REF!</definedName>
    <definedName name="A" localSheetId="4">#REF!</definedName>
    <definedName name="A" localSheetId="16">#REF!</definedName>
    <definedName name="A" localSheetId="9">#REF!</definedName>
    <definedName name="A" localSheetId="15">#REF!</definedName>
    <definedName name="A" localSheetId="5">#REF!</definedName>
    <definedName name="A" localSheetId="10">#REF!</definedName>
    <definedName name="A" localSheetId="12">#REF!</definedName>
    <definedName name="A" localSheetId="8">#REF!</definedName>
    <definedName name="A" localSheetId="2">#REF!</definedName>
    <definedName name="A" localSheetId="13">#REF!</definedName>
    <definedName name="A" localSheetId="3">#REF!</definedName>
    <definedName name="A" localSheetId="6">#REF!</definedName>
    <definedName name="A">#REF!</definedName>
    <definedName name="A__" localSheetId="7">#REF!</definedName>
    <definedName name="A__" localSheetId="14">#REF!</definedName>
    <definedName name="A__" localSheetId="0">#REF!</definedName>
    <definedName name="A__" localSheetId="1">#REF!</definedName>
    <definedName name="A__" localSheetId="4">#REF!</definedName>
    <definedName name="A__" localSheetId="16">#REF!</definedName>
    <definedName name="A__" localSheetId="9">#REF!</definedName>
    <definedName name="A__" localSheetId="15">#REF!</definedName>
    <definedName name="A__" localSheetId="5">#REF!</definedName>
    <definedName name="A__" localSheetId="10">#REF!</definedName>
    <definedName name="A__" localSheetId="12">#REF!</definedName>
    <definedName name="A__" localSheetId="8">#REF!</definedName>
    <definedName name="A__" localSheetId="2">#REF!</definedName>
    <definedName name="A__" localSheetId="13">#REF!</definedName>
    <definedName name="A__" localSheetId="3">#REF!</definedName>
    <definedName name="A__" localSheetId="6">#REF!</definedName>
    <definedName name="A__">#REF!</definedName>
    <definedName name="A_AccCen" localSheetId="7">#REF!</definedName>
    <definedName name="A_AccCen" localSheetId="14">#REF!</definedName>
    <definedName name="A_AccCen" localSheetId="0">#REF!</definedName>
    <definedName name="A_AccCen" localSheetId="1">#REF!</definedName>
    <definedName name="A_AccCen" localSheetId="4">#REF!</definedName>
    <definedName name="A_AccCen" localSheetId="16">#REF!</definedName>
    <definedName name="A_AccCen" localSheetId="9">#REF!</definedName>
    <definedName name="A_AccCen" localSheetId="15">#REF!</definedName>
    <definedName name="A_AccCen" localSheetId="5">#REF!</definedName>
    <definedName name="A_AccCen" localSheetId="10">#REF!</definedName>
    <definedName name="A_AccCen" localSheetId="12">#REF!</definedName>
    <definedName name="A_AccCen" localSheetId="8">#REF!</definedName>
    <definedName name="A_AccCen" localSheetId="2">#REF!</definedName>
    <definedName name="A_AccCen" localSheetId="13">#REF!</definedName>
    <definedName name="A_AccCen" localSheetId="3">#REF!</definedName>
    <definedName name="A_AccCen" localSheetId="6">#REF!</definedName>
    <definedName name="A_AccCen">#REF!</definedName>
    <definedName name="A_Amount" localSheetId="7">#REF!</definedName>
    <definedName name="A_Amount" localSheetId="14">#REF!</definedName>
    <definedName name="A_Amount" localSheetId="0">#REF!</definedName>
    <definedName name="A_Amount" localSheetId="1">#REF!</definedName>
    <definedName name="A_Amount" localSheetId="4">#REF!</definedName>
    <definedName name="A_Amount" localSheetId="16">#REF!</definedName>
    <definedName name="A_Amount" localSheetId="9">#REF!</definedName>
    <definedName name="A_Amount" localSheetId="15">#REF!</definedName>
    <definedName name="A_Amount" localSheetId="5">#REF!</definedName>
    <definedName name="A_Amount" localSheetId="10">#REF!</definedName>
    <definedName name="A_Amount" localSheetId="12">#REF!</definedName>
    <definedName name="A_Amount" localSheetId="8">#REF!</definedName>
    <definedName name="A_Amount" localSheetId="2">#REF!</definedName>
    <definedName name="A_Amount" localSheetId="13">#REF!</definedName>
    <definedName name="A_Amount" localSheetId="3">#REF!</definedName>
    <definedName name="A_Amount" localSheetId="6">#REF!</definedName>
    <definedName name="A_Amount">#REF!</definedName>
    <definedName name="A_CHECK">"チェック 3"</definedName>
    <definedName name="A_LVL_01" localSheetId="7">#REF!</definedName>
    <definedName name="A_LVL_01" localSheetId="14">#REF!</definedName>
    <definedName name="A_LVL_01" localSheetId="0">#REF!</definedName>
    <definedName name="A_LVL_01" localSheetId="1">#REF!</definedName>
    <definedName name="A_LVL_01" localSheetId="4">#REF!</definedName>
    <definedName name="A_LVL_01" localSheetId="16">#REF!</definedName>
    <definedName name="A_LVL_01" localSheetId="9">#REF!</definedName>
    <definedName name="A_LVL_01" localSheetId="15">#REF!</definedName>
    <definedName name="A_LVL_01" localSheetId="5">#REF!</definedName>
    <definedName name="A_LVL_01" localSheetId="10">#REF!</definedName>
    <definedName name="A_LVL_01" localSheetId="12">#REF!</definedName>
    <definedName name="A_LVL_01" localSheetId="8">#REF!</definedName>
    <definedName name="A_LVL_01" localSheetId="2">#REF!</definedName>
    <definedName name="A_LVL_01" localSheetId="13">#REF!</definedName>
    <definedName name="A_LVL_01" localSheetId="3">#REF!</definedName>
    <definedName name="A_LVL_01" localSheetId="6">#REF!</definedName>
    <definedName name="A_LVL_01">#REF!</definedName>
    <definedName name="A_LVL_02" localSheetId="7">#REF!</definedName>
    <definedName name="A_LVL_02" localSheetId="14">#REF!</definedName>
    <definedName name="A_LVL_02" localSheetId="0">#REF!</definedName>
    <definedName name="A_LVL_02" localSheetId="1">#REF!</definedName>
    <definedName name="A_LVL_02" localSheetId="4">#REF!</definedName>
    <definedName name="A_LVL_02" localSheetId="16">#REF!</definedName>
    <definedName name="A_LVL_02" localSheetId="9">#REF!</definedName>
    <definedName name="A_LVL_02" localSheetId="15">#REF!</definedName>
    <definedName name="A_LVL_02" localSheetId="5">#REF!</definedName>
    <definedName name="A_LVL_02" localSheetId="10">#REF!</definedName>
    <definedName name="A_LVL_02" localSheetId="12">#REF!</definedName>
    <definedName name="A_LVL_02" localSheetId="8">#REF!</definedName>
    <definedName name="A_LVL_02" localSheetId="2">#REF!</definedName>
    <definedName name="A_LVL_02" localSheetId="13">#REF!</definedName>
    <definedName name="A_LVL_02" localSheetId="3">#REF!</definedName>
    <definedName name="A_LVL_02" localSheetId="6">#REF!</definedName>
    <definedName name="A_LVL_02">#REF!</definedName>
    <definedName name="A_LVL_03" localSheetId="7">#REF!</definedName>
    <definedName name="A_LVL_03" localSheetId="14">#REF!</definedName>
    <definedName name="A_LVL_03" localSheetId="0">#REF!</definedName>
    <definedName name="A_LVL_03" localSheetId="1">#REF!</definedName>
    <definedName name="A_LVL_03" localSheetId="4">#REF!</definedName>
    <definedName name="A_LVL_03" localSheetId="16">#REF!</definedName>
    <definedName name="A_LVL_03" localSheetId="9">#REF!</definedName>
    <definedName name="A_LVL_03" localSheetId="15">#REF!</definedName>
    <definedName name="A_LVL_03" localSheetId="5">#REF!</definedName>
    <definedName name="A_LVL_03" localSheetId="10">#REF!</definedName>
    <definedName name="A_LVL_03" localSheetId="12">#REF!</definedName>
    <definedName name="A_LVL_03" localSheetId="8">#REF!</definedName>
    <definedName name="A_LVL_03" localSheetId="2">#REF!</definedName>
    <definedName name="A_LVL_03" localSheetId="13">#REF!</definedName>
    <definedName name="A_LVL_03" localSheetId="3">#REF!</definedName>
    <definedName name="A_LVL_03" localSheetId="6">#REF!</definedName>
    <definedName name="A_LVL_03">#REF!</definedName>
    <definedName name="A_LVL_04" localSheetId="7">#REF!</definedName>
    <definedName name="A_LVL_04" localSheetId="14">#REF!</definedName>
    <definedName name="A_LVL_04" localSheetId="0">#REF!</definedName>
    <definedName name="A_LVL_04" localSheetId="1">#REF!</definedName>
    <definedName name="A_LVL_04" localSheetId="4">#REF!</definedName>
    <definedName name="A_LVL_04" localSheetId="16">#REF!</definedName>
    <definedName name="A_LVL_04" localSheetId="9">#REF!</definedName>
    <definedName name="A_LVL_04" localSheetId="15">#REF!</definedName>
    <definedName name="A_LVL_04" localSheetId="5">#REF!</definedName>
    <definedName name="A_LVL_04" localSheetId="10">#REF!</definedName>
    <definedName name="A_LVL_04" localSheetId="12">#REF!</definedName>
    <definedName name="A_LVL_04" localSheetId="8">#REF!</definedName>
    <definedName name="A_LVL_04" localSheetId="2">#REF!</definedName>
    <definedName name="A_LVL_04" localSheetId="13">#REF!</definedName>
    <definedName name="A_LVL_04" localSheetId="3">#REF!</definedName>
    <definedName name="A_LVL_04" localSheetId="6">#REF!</definedName>
    <definedName name="A_LVL_04">#REF!</definedName>
    <definedName name="A_LVL_05" localSheetId="7">#REF!</definedName>
    <definedName name="A_LVL_05" localSheetId="14">#REF!</definedName>
    <definedName name="A_LVL_05" localSheetId="0">#REF!</definedName>
    <definedName name="A_LVL_05" localSheetId="1">#REF!</definedName>
    <definedName name="A_LVL_05" localSheetId="4">#REF!</definedName>
    <definedName name="A_LVL_05" localSheetId="16">#REF!</definedName>
    <definedName name="A_LVL_05" localSheetId="9">#REF!</definedName>
    <definedName name="A_LVL_05" localSheetId="15">#REF!</definedName>
    <definedName name="A_LVL_05" localSheetId="5">#REF!</definedName>
    <definedName name="A_LVL_05" localSheetId="10">#REF!</definedName>
    <definedName name="A_LVL_05" localSheetId="12">#REF!</definedName>
    <definedName name="A_LVL_05" localSheetId="8">#REF!</definedName>
    <definedName name="A_LVL_05" localSheetId="2">#REF!</definedName>
    <definedName name="A_LVL_05" localSheetId="13">#REF!</definedName>
    <definedName name="A_LVL_05" localSheetId="3">#REF!</definedName>
    <definedName name="A_LVL_05" localSheetId="6">#REF!</definedName>
    <definedName name="A_LVL_05">#REF!</definedName>
    <definedName name="A_LVL_06" localSheetId="7">#REF!</definedName>
    <definedName name="A_LVL_06" localSheetId="14">#REF!</definedName>
    <definedName name="A_LVL_06" localSheetId="0">#REF!</definedName>
    <definedName name="A_LVL_06" localSheetId="1">#REF!</definedName>
    <definedName name="A_LVL_06" localSheetId="4">#REF!</definedName>
    <definedName name="A_LVL_06" localSheetId="16">#REF!</definedName>
    <definedName name="A_LVL_06" localSheetId="9">#REF!</definedName>
    <definedName name="A_LVL_06" localSheetId="15">#REF!</definedName>
    <definedName name="A_LVL_06" localSheetId="5">#REF!</definedName>
    <definedName name="A_LVL_06" localSheetId="10">#REF!</definedName>
    <definedName name="A_LVL_06" localSheetId="12">#REF!</definedName>
    <definedName name="A_LVL_06" localSheetId="8">#REF!</definedName>
    <definedName name="A_LVL_06" localSheetId="2">#REF!</definedName>
    <definedName name="A_LVL_06" localSheetId="13">#REF!</definedName>
    <definedName name="A_LVL_06" localSheetId="3">#REF!</definedName>
    <definedName name="A_LVL_06" localSheetId="6">#REF!</definedName>
    <definedName name="A_LVL_06">#REF!</definedName>
    <definedName name="A_LVL_07" localSheetId="7">#REF!</definedName>
    <definedName name="A_LVL_07" localSheetId="14">#REF!</definedName>
    <definedName name="A_LVL_07" localSheetId="0">#REF!</definedName>
    <definedName name="A_LVL_07" localSheetId="1">#REF!</definedName>
    <definedName name="A_LVL_07" localSheetId="4">#REF!</definedName>
    <definedName name="A_LVL_07" localSheetId="16">#REF!</definedName>
    <definedName name="A_LVL_07" localSheetId="9">#REF!</definedName>
    <definedName name="A_LVL_07" localSheetId="15">#REF!</definedName>
    <definedName name="A_LVL_07" localSheetId="5">#REF!</definedName>
    <definedName name="A_LVL_07" localSheetId="10">#REF!</definedName>
    <definedName name="A_LVL_07" localSheetId="12">#REF!</definedName>
    <definedName name="A_LVL_07" localSheetId="8">#REF!</definedName>
    <definedName name="A_LVL_07" localSheetId="2">#REF!</definedName>
    <definedName name="A_LVL_07" localSheetId="13">#REF!</definedName>
    <definedName name="A_LVL_07" localSheetId="3">#REF!</definedName>
    <definedName name="A_LVL_07" localSheetId="6">#REF!</definedName>
    <definedName name="A_LVL_07">#REF!</definedName>
    <definedName name="A_LVL_08" localSheetId="7">#REF!</definedName>
    <definedName name="A_LVL_08" localSheetId="14">#REF!</definedName>
    <definedName name="A_LVL_08" localSheetId="0">#REF!</definedName>
    <definedName name="A_LVL_08" localSheetId="1">#REF!</definedName>
    <definedName name="A_LVL_08" localSheetId="4">#REF!</definedName>
    <definedName name="A_LVL_08" localSheetId="16">#REF!</definedName>
    <definedName name="A_LVL_08" localSheetId="9">#REF!</definedName>
    <definedName name="A_LVL_08" localSheetId="15">#REF!</definedName>
    <definedName name="A_LVL_08" localSheetId="5">#REF!</definedName>
    <definedName name="A_LVL_08" localSheetId="10">#REF!</definedName>
    <definedName name="A_LVL_08" localSheetId="12">#REF!</definedName>
    <definedName name="A_LVL_08" localSheetId="8">#REF!</definedName>
    <definedName name="A_LVL_08" localSheetId="2">#REF!</definedName>
    <definedName name="A_LVL_08" localSheetId="13">#REF!</definedName>
    <definedName name="A_LVL_08" localSheetId="3">#REF!</definedName>
    <definedName name="A_LVL_08" localSheetId="6">#REF!</definedName>
    <definedName name="A_LVL_08">#REF!</definedName>
    <definedName name="A_LVL_09" localSheetId="7">#REF!</definedName>
    <definedName name="A_LVL_09" localSheetId="14">#REF!</definedName>
    <definedName name="A_LVL_09" localSheetId="0">#REF!</definedName>
    <definedName name="A_LVL_09" localSheetId="1">#REF!</definedName>
    <definedName name="A_LVL_09" localSheetId="4">#REF!</definedName>
    <definedName name="A_LVL_09" localSheetId="16">#REF!</definedName>
    <definedName name="A_LVL_09" localSheetId="9">#REF!</definedName>
    <definedName name="A_LVL_09" localSheetId="15">#REF!</definedName>
    <definedName name="A_LVL_09" localSheetId="5">#REF!</definedName>
    <definedName name="A_LVL_09" localSheetId="10">#REF!</definedName>
    <definedName name="A_LVL_09" localSheetId="12">#REF!</definedName>
    <definedName name="A_LVL_09" localSheetId="8">#REF!</definedName>
    <definedName name="A_LVL_09" localSheetId="2">#REF!</definedName>
    <definedName name="A_LVL_09" localSheetId="13">#REF!</definedName>
    <definedName name="A_LVL_09" localSheetId="3">#REF!</definedName>
    <definedName name="A_LVL_09" localSheetId="6">#REF!</definedName>
    <definedName name="A_LVL_09">#REF!</definedName>
    <definedName name="A_LVL_10" localSheetId="7">#REF!</definedName>
    <definedName name="A_LVL_10" localSheetId="14">#REF!</definedName>
    <definedName name="A_LVL_10" localSheetId="0">#REF!</definedName>
    <definedName name="A_LVL_10" localSheetId="1">#REF!</definedName>
    <definedName name="A_LVL_10" localSheetId="4">#REF!</definedName>
    <definedName name="A_LVL_10" localSheetId="16">#REF!</definedName>
    <definedName name="A_LVL_10" localSheetId="9">#REF!</definedName>
    <definedName name="A_LVL_10" localSheetId="15">#REF!</definedName>
    <definedName name="A_LVL_10" localSheetId="5">#REF!</definedName>
    <definedName name="A_LVL_10" localSheetId="10">#REF!</definedName>
    <definedName name="A_LVL_10" localSheetId="12">#REF!</definedName>
    <definedName name="A_LVL_10" localSheetId="8">#REF!</definedName>
    <definedName name="A_LVL_10" localSheetId="2">#REF!</definedName>
    <definedName name="A_LVL_10" localSheetId="13">#REF!</definedName>
    <definedName name="A_LVL_10" localSheetId="3">#REF!</definedName>
    <definedName name="A_LVL_10" localSheetId="6">#REF!</definedName>
    <definedName name="A_LVL_10">#REF!</definedName>
    <definedName name="A_LVL_11" localSheetId="7">#REF!</definedName>
    <definedName name="A_LVL_11" localSheetId="14">#REF!</definedName>
    <definedName name="A_LVL_11" localSheetId="0">#REF!</definedName>
    <definedName name="A_LVL_11" localSheetId="1">#REF!</definedName>
    <definedName name="A_LVL_11" localSheetId="4">#REF!</definedName>
    <definedName name="A_LVL_11" localSheetId="16">#REF!</definedName>
    <definedName name="A_LVL_11" localSheetId="9">#REF!</definedName>
    <definedName name="A_LVL_11" localSheetId="15">#REF!</definedName>
    <definedName name="A_LVL_11" localSheetId="5">#REF!</definedName>
    <definedName name="A_LVL_11" localSheetId="10">#REF!</definedName>
    <definedName name="A_LVL_11" localSheetId="12">#REF!</definedName>
    <definedName name="A_LVL_11" localSheetId="8">#REF!</definedName>
    <definedName name="A_LVL_11" localSheetId="2">#REF!</definedName>
    <definedName name="A_LVL_11" localSheetId="13">#REF!</definedName>
    <definedName name="A_LVL_11" localSheetId="3">#REF!</definedName>
    <definedName name="A_LVL_11" localSheetId="6">#REF!</definedName>
    <definedName name="A_LVL_11">#REF!</definedName>
    <definedName name="A_LVL_12" localSheetId="7">#REF!</definedName>
    <definedName name="A_LVL_12" localSheetId="14">#REF!</definedName>
    <definedName name="A_LVL_12" localSheetId="0">#REF!</definedName>
    <definedName name="A_LVL_12" localSheetId="1">#REF!</definedName>
    <definedName name="A_LVL_12" localSheetId="4">#REF!</definedName>
    <definedName name="A_LVL_12" localSheetId="16">#REF!</definedName>
    <definedName name="A_LVL_12" localSheetId="9">#REF!</definedName>
    <definedName name="A_LVL_12" localSheetId="15">#REF!</definedName>
    <definedName name="A_LVL_12" localSheetId="5">#REF!</definedName>
    <definedName name="A_LVL_12" localSheetId="10">#REF!</definedName>
    <definedName name="A_LVL_12" localSheetId="12">#REF!</definedName>
    <definedName name="A_LVL_12" localSheetId="8">#REF!</definedName>
    <definedName name="A_LVL_12" localSheetId="2">#REF!</definedName>
    <definedName name="A_LVL_12" localSheetId="13">#REF!</definedName>
    <definedName name="A_LVL_12" localSheetId="3">#REF!</definedName>
    <definedName name="A_LVL_12" localSheetId="6">#REF!</definedName>
    <definedName name="A_LVL_12">#REF!</definedName>
    <definedName name="A_RMS_01" localSheetId="7">#REF!</definedName>
    <definedName name="A_RMS_01" localSheetId="14">#REF!</definedName>
    <definedName name="A_RMS_01" localSheetId="0">#REF!</definedName>
    <definedName name="A_RMS_01" localSheetId="1">#REF!</definedName>
    <definedName name="A_RMS_01" localSheetId="4">#REF!</definedName>
    <definedName name="A_RMS_01" localSheetId="16">#REF!</definedName>
    <definedName name="A_RMS_01" localSheetId="9">#REF!</definedName>
    <definedName name="A_RMS_01" localSheetId="15">#REF!</definedName>
    <definedName name="A_RMS_01" localSheetId="5">#REF!</definedName>
    <definedName name="A_RMS_01" localSheetId="10">#REF!</definedName>
    <definedName name="A_RMS_01" localSheetId="12">#REF!</definedName>
    <definedName name="A_RMS_01" localSheetId="8">#REF!</definedName>
    <definedName name="A_RMS_01" localSheetId="2">#REF!</definedName>
    <definedName name="A_RMS_01" localSheetId="13">#REF!</definedName>
    <definedName name="A_RMS_01" localSheetId="3">#REF!</definedName>
    <definedName name="A_RMS_01" localSheetId="6">#REF!</definedName>
    <definedName name="A_RMS_01">#REF!</definedName>
    <definedName name="A_RMS_02" localSheetId="7">#REF!</definedName>
    <definedName name="A_RMS_02" localSheetId="14">#REF!</definedName>
    <definedName name="A_RMS_02" localSheetId="0">#REF!</definedName>
    <definedName name="A_RMS_02" localSheetId="1">#REF!</definedName>
    <definedName name="A_RMS_02" localSheetId="4">#REF!</definedName>
    <definedName name="A_RMS_02" localSheetId="16">#REF!</definedName>
    <definedName name="A_RMS_02" localSheetId="9">#REF!</definedName>
    <definedName name="A_RMS_02" localSheetId="15">#REF!</definedName>
    <definedName name="A_RMS_02" localSheetId="5">#REF!</definedName>
    <definedName name="A_RMS_02" localSheetId="10">#REF!</definedName>
    <definedName name="A_RMS_02" localSheetId="12">#REF!</definedName>
    <definedName name="A_RMS_02" localSheetId="8">#REF!</definedName>
    <definedName name="A_RMS_02" localSheetId="2">#REF!</definedName>
    <definedName name="A_RMS_02" localSheetId="13">#REF!</definedName>
    <definedName name="A_RMS_02" localSheetId="3">#REF!</definedName>
    <definedName name="A_RMS_02" localSheetId="6">#REF!</definedName>
    <definedName name="A_RMS_02">#REF!</definedName>
    <definedName name="A_RMS_03" localSheetId="7">#REF!</definedName>
    <definedName name="A_RMS_03" localSheetId="14">#REF!</definedName>
    <definedName name="A_RMS_03" localSheetId="0">#REF!</definedName>
    <definedName name="A_RMS_03" localSheetId="1">#REF!</definedName>
    <definedName name="A_RMS_03" localSheetId="4">#REF!</definedName>
    <definedName name="A_RMS_03" localSheetId="16">#REF!</definedName>
    <definedName name="A_RMS_03" localSheetId="9">#REF!</definedName>
    <definedName name="A_RMS_03" localSheetId="15">#REF!</definedName>
    <definedName name="A_RMS_03" localSheetId="5">#REF!</definedName>
    <definedName name="A_RMS_03" localSheetId="10">#REF!</definedName>
    <definedName name="A_RMS_03" localSheetId="12">#REF!</definedName>
    <definedName name="A_RMS_03" localSheetId="8">#REF!</definedName>
    <definedName name="A_RMS_03" localSheetId="2">#REF!</definedName>
    <definedName name="A_RMS_03" localSheetId="13">#REF!</definedName>
    <definedName name="A_RMS_03" localSheetId="3">#REF!</definedName>
    <definedName name="A_RMS_03" localSheetId="6">#REF!</definedName>
    <definedName name="A_RMS_03">#REF!</definedName>
    <definedName name="A_RMS_04" localSheetId="7">#REF!</definedName>
    <definedName name="A_RMS_04" localSheetId="14">#REF!</definedName>
    <definedName name="A_RMS_04" localSheetId="0">#REF!</definedName>
    <definedName name="A_RMS_04" localSheetId="1">#REF!</definedName>
    <definedName name="A_RMS_04" localSheetId="4">#REF!</definedName>
    <definedName name="A_RMS_04" localSheetId="16">#REF!</definedName>
    <definedName name="A_RMS_04" localSheetId="9">#REF!</definedName>
    <definedName name="A_RMS_04" localSheetId="15">#REF!</definedName>
    <definedName name="A_RMS_04" localSheetId="5">#REF!</definedName>
    <definedName name="A_RMS_04" localSheetId="10">#REF!</definedName>
    <definedName name="A_RMS_04" localSheetId="12">#REF!</definedName>
    <definedName name="A_RMS_04" localSheetId="8">#REF!</definedName>
    <definedName name="A_RMS_04" localSheetId="2">#REF!</definedName>
    <definedName name="A_RMS_04" localSheetId="13">#REF!</definedName>
    <definedName name="A_RMS_04" localSheetId="3">#REF!</definedName>
    <definedName name="A_RMS_04" localSheetId="6">#REF!</definedName>
    <definedName name="A_RMS_04">#REF!</definedName>
    <definedName name="A_RMS_05" localSheetId="7">#REF!</definedName>
    <definedName name="A_RMS_05" localSheetId="14">#REF!</definedName>
    <definedName name="A_RMS_05" localSheetId="0">#REF!</definedName>
    <definedName name="A_RMS_05" localSheetId="1">#REF!</definedName>
    <definedName name="A_RMS_05" localSheetId="4">#REF!</definedName>
    <definedName name="A_RMS_05" localSheetId="16">#REF!</definedName>
    <definedName name="A_RMS_05" localSheetId="9">#REF!</definedName>
    <definedName name="A_RMS_05" localSheetId="15">#REF!</definedName>
    <definedName name="A_RMS_05" localSheetId="5">#REF!</definedName>
    <definedName name="A_RMS_05" localSheetId="10">#REF!</definedName>
    <definedName name="A_RMS_05" localSheetId="12">#REF!</definedName>
    <definedName name="A_RMS_05" localSheetId="8">#REF!</definedName>
    <definedName name="A_RMS_05" localSheetId="2">#REF!</definedName>
    <definedName name="A_RMS_05" localSheetId="13">#REF!</definedName>
    <definedName name="A_RMS_05" localSheetId="3">#REF!</definedName>
    <definedName name="A_RMS_05" localSheetId="6">#REF!</definedName>
    <definedName name="A_RMS_05">#REF!</definedName>
    <definedName name="A_RMS_06" localSheetId="7">#REF!</definedName>
    <definedName name="A_RMS_06" localSheetId="14">#REF!</definedName>
    <definedName name="A_RMS_06" localSheetId="0">#REF!</definedName>
    <definedName name="A_RMS_06" localSheetId="1">#REF!</definedName>
    <definedName name="A_RMS_06" localSheetId="4">#REF!</definedName>
    <definedName name="A_RMS_06" localSheetId="16">#REF!</definedName>
    <definedName name="A_RMS_06" localSheetId="9">#REF!</definedName>
    <definedName name="A_RMS_06" localSheetId="15">#REF!</definedName>
    <definedName name="A_RMS_06" localSheetId="5">#REF!</definedName>
    <definedName name="A_RMS_06" localSheetId="10">#REF!</definedName>
    <definedName name="A_RMS_06" localSheetId="12">#REF!</definedName>
    <definedName name="A_RMS_06" localSheetId="8">#REF!</definedName>
    <definedName name="A_RMS_06" localSheetId="2">#REF!</definedName>
    <definedName name="A_RMS_06" localSheetId="13">#REF!</definedName>
    <definedName name="A_RMS_06" localSheetId="3">#REF!</definedName>
    <definedName name="A_RMS_06" localSheetId="6">#REF!</definedName>
    <definedName name="A_RMS_06">#REF!</definedName>
    <definedName name="A_RMS_07" localSheetId="7">#REF!</definedName>
    <definedName name="A_RMS_07" localSheetId="14">#REF!</definedName>
    <definedName name="A_RMS_07" localSheetId="0">#REF!</definedName>
    <definedName name="A_RMS_07" localSheetId="1">#REF!</definedName>
    <definedName name="A_RMS_07" localSheetId="4">#REF!</definedName>
    <definedName name="A_RMS_07" localSheetId="16">#REF!</definedName>
    <definedName name="A_RMS_07" localSheetId="9">#REF!</definedName>
    <definedName name="A_RMS_07" localSheetId="15">#REF!</definedName>
    <definedName name="A_RMS_07" localSheetId="5">#REF!</definedName>
    <definedName name="A_RMS_07" localSheetId="10">#REF!</definedName>
    <definedName name="A_RMS_07" localSheetId="12">#REF!</definedName>
    <definedName name="A_RMS_07" localSheetId="8">#REF!</definedName>
    <definedName name="A_RMS_07" localSheetId="2">#REF!</definedName>
    <definedName name="A_RMS_07" localSheetId="13">#REF!</definedName>
    <definedName name="A_RMS_07" localSheetId="3">#REF!</definedName>
    <definedName name="A_RMS_07" localSheetId="6">#REF!</definedName>
    <definedName name="A_RMS_07">#REF!</definedName>
    <definedName name="A_RMS_08" localSheetId="7">#REF!</definedName>
    <definedName name="A_RMS_08" localSheetId="14">#REF!</definedName>
    <definedName name="A_RMS_08" localSheetId="0">#REF!</definedName>
    <definedName name="A_RMS_08" localSheetId="1">#REF!</definedName>
    <definedName name="A_RMS_08" localSheetId="4">#REF!</definedName>
    <definedName name="A_RMS_08" localSheetId="16">#REF!</definedName>
    <definedName name="A_RMS_08" localSheetId="9">#REF!</definedName>
    <definedName name="A_RMS_08" localSheetId="15">#REF!</definedName>
    <definedName name="A_RMS_08" localSheetId="5">#REF!</definedName>
    <definedName name="A_RMS_08" localSheetId="10">#REF!</definedName>
    <definedName name="A_RMS_08" localSheetId="12">#REF!</definedName>
    <definedName name="A_RMS_08" localSheetId="8">#REF!</definedName>
    <definedName name="A_RMS_08" localSheetId="2">#REF!</definedName>
    <definedName name="A_RMS_08" localSheetId="13">#REF!</definedName>
    <definedName name="A_RMS_08" localSheetId="3">#REF!</definedName>
    <definedName name="A_RMS_08" localSheetId="6">#REF!</definedName>
    <definedName name="A_RMS_08">#REF!</definedName>
    <definedName name="A_RMS_09" localSheetId="7">#REF!</definedName>
    <definedName name="A_RMS_09" localSheetId="14">#REF!</definedName>
    <definedName name="A_RMS_09" localSheetId="0">#REF!</definedName>
    <definedName name="A_RMS_09" localSheetId="1">#REF!</definedName>
    <definedName name="A_RMS_09" localSheetId="4">#REF!</definedName>
    <definedName name="A_RMS_09" localSheetId="16">#REF!</definedName>
    <definedName name="A_RMS_09" localSheetId="9">#REF!</definedName>
    <definedName name="A_RMS_09" localSheetId="15">#REF!</definedName>
    <definedName name="A_RMS_09" localSheetId="5">#REF!</definedName>
    <definedName name="A_RMS_09" localSheetId="10">#REF!</definedName>
    <definedName name="A_RMS_09" localSheetId="12">#REF!</definedName>
    <definedName name="A_RMS_09" localSheetId="8">#REF!</definedName>
    <definedName name="A_RMS_09" localSheetId="2">#REF!</definedName>
    <definedName name="A_RMS_09" localSheetId="13">#REF!</definedName>
    <definedName name="A_RMS_09" localSheetId="3">#REF!</definedName>
    <definedName name="A_RMS_09" localSheetId="6">#REF!</definedName>
    <definedName name="A_RMS_09">#REF!</definedName>
    <definedName name="A_RMS_10" localSheetId="7">#REF!</definedName>
    <definedName name="A_RMS_10" localSheetId="14">#REF!</definedName>
    <definedName name="A_RMS_10" localSheetId="0">#REF!</definedName>
    <definedName name="A_RMS_10" localSheetId="1">#REF!</definedName>
    <definedName name="A_RMS_10" localSheetId="4">#REF!</definedName>
    <definedName name="A_RMS_10" localSheetId="16">#REF!</definedName>
    <definedName name="A_RMS_10" localSheetId="9">#REF!</definedName>
    <definedName name="A_RMS_10" localSheetId="15">#REF!</definedName>
    <definedName name="A_RMS_10" localSheetId="5">#REF!</definedName>
    <definedName name="A_RMS_10" localSheetId="10">#REF!</definedName>
    <definedName name="A_RMS_10" localSheetId="12">#REF!</definedName>
    <definedName name="A_RMS_10" localSheetId="8">#REF!</definedName>
    <definedName name="A_RMS_10" localSheetId="2">#REF!</definedName>
    <definedName name="A_RMS_10" localSheetId="13">#REF!</definedName>
    <definedName name="A_RMS_10" localSheetId="3">#REF!</definedName>
    <definedName name="A_RMS_10" localSheetId="6">#REF!</definedName>
    <definedName name="A_RMS_10">#REF!</definedName>
    <definedName name="A_RMS_11" localSheetId="7">#REF!</definedName>
    <definedName name="A_RMS_11" localSheetId="14">#REF!</definedName>
    <definedName name="A_RMS_11" localSheetId="0">#REF!</definedName>
    <definedName name="A_RMS_11" localSheetId="1">#REF!</definedName>
    <definedName name="A_RMS_11" localSheetId="4">#REF!</definedName>
    <definedName name="A_RMS_11" localSheetId="16">#REF!</definedName>
    <definedName name="A_RMS_11" localSheetId="9">#REF!</definedName>
    <definedName name="A_RMS_11" localSheetId="15">#REF!</definedName>
    <definedName name="A_RMS_11" localSheetId="5">#REF!</definedName>
    <definedName name="A_RMS_11" localSheetId="10">#REF!</definedName>
    <definedName name="A_RMS_11" localSheetId="12">#REF!</definedName>
    <definedName name="A_RMS_11" localSheetId="8">#REF!</definedName>
    <definedName name="A_RMS_11" localSheetId="2">#REF!</definedName>
    <definedName name="A_RMS_11" localSheetId="13">#REF!</definedName>
    <definedName name="A_RMS_11" localSheetId="3">#REF!</definedName>
    <definedName name="A_RMS_11" localSheetId="6">#REF!</definedName>
    <definedName name="A_RMS_11">#REF!</definedName>
    <definedName name="A_RMS_12" localSheetId="7">#REF!</definedName>
    <definedName name="A_RMS_12" localSheetId="14">#REF!</definedName>
    <definedName name="A_RMS_12" localSheetId="0">#REF!</definedName>
    <definedName name="A_RMS_12" localSheetId="1">#REF!</definedName>
    <definedName name="A_RMS_12" localSheetId="4">#REF!</definedName>
    <definedName name="A_RMS_12" localSheetId="16">#REF!</definedName>
    <definedName name="A_RMS_12" localSheetId="9">#REF!</definedName>
    <definedName name="A_RMS_12" localSheetId="15">#REF!</definedName>
    <definedName name="A_RMS_12" localSheetId="5">#REF!</definedName>
    <definedName name="A_RMS_12" localSheetId="10">#REF!</definedName>
    <definedName name="A_RMS_12" localSheetId="12">#REF!</definedName>
    <definedName name="A_RMS_12" localSheetId="8">#REF!</definedName>
    <definedName name="A_RMS_12" localSheetId="2">#REF!</definedName>
    <definedName name="A_RMS_12" localSheetId="13">#REF!</definedName>
    <definedName name="A_RMS_12" localSheetId="3">#REF!</definedName>
    <definedName name="A_RMS_12" localSheetId="6">#REF!</definedName>
    <definedName name="A_RMS_12">#REF!</definedName>
    <definedName name="A_クエリー" localSheetId="7">#REF!</definedName>
    <definedName name="A_クエリー" localSheetId="14">#REF!</definedName>
    <definedName name="A_クエリー" localSheetId="0">#REF!</definedName>
    <definedName name="A_クエリー" localSheetId="1">#REF!</definedName>
    <definedName name="A_クエリー" localSheetId="4">#REF!</definedName>
    <definedName name="A_クエリー" localSheetId="16">#REF!</definedName>
    <definedName name="A_クエリー" localSheetId="9">#REF!</definedName>
    <definedName name="A_クエリー" localSheetId="15">#REF!</definedName>
    <definedName name="A_クエリー" localSheetId="5">#REF!</definedName>
    <definedName name="A_クエリー" localSheetId="10">#REF!</definedName>
    <definedName name="A_クエリー" localSheetId="12">#REF!</definedName>
    <definedName name="A_クエリー" localSheetId="8">#REF!</definedName>
    <definedName name="A_クエリー" localSheetId="2">#REF!</definedName>
    <definedName name="A_クエリー" localSheetId="13">#REF!</definedName>
    <definedName name="A_クエリー" localSheetId="3">#REF!</definedName>
    <definedName name="A_クエリー" localSheetId="6">#REF!</definedName>
    <definedName name="A_クエリー">#REF!</definedName>
    <definedName name="A1_00근거" localSheetId="7">#REF!</definedName>
    <definedName name="A1_00근거" localSheetId="8">#REF!</definedName>
    <definedName name="A1_00근거" localSheetId="6">#REF!</definedName>
    <definedName name="A1_00근거">#REF!</definedName>
    <definedName name="A1_LVL_01" localSheetId="7">#REF!</definedName>
    <definedName name="A1_LVL_01" localSheetId="14">#REF!</definedName>
    <definedName name="A1_LVL_01" localSheetId="0">#REF!</definedName>
    <definedName name="A1_LVL_01" localSheetId="1">#REF!</definedName>
    <definedName name="A1_LVL_01" localSheetId="4">#REF!</definedName>
    <definedName name="A1_LVL_01" localSheetId="16">#REF!</definedName>
    <definedName name="A1_LVL_01" localSheetId="9">#REF!</definedName>
    <definedName name="A1_LVL_01" localSheetId="15">#REF!</definedName>
    <definedName name="A1_LVL_01" localSheetId="5">#REF!</definedName>
    <definedName name="A1_LVL_01" localSheetId="10">#REF!</definedName>
    <definedName name="A1_LVL_01" localSheetId="12">#REF!</definedName>
    <definedName name="A1_LVL_01" localSheetId="8">#REF!</definedName>
    <definedName name="A1_LVL_01" localSheetId="2">#REF!</definedName>
    <definedName name="A1_LVL_01" localSheetId="13">#REF!</definedName>
    <definedName name="A1_LVL_01" localSheetId="3">#REF!</definedName>
    <definedName name="A1_LVL_01" localSheetId="6">#REF!</definedName>
    <definedName name="A1_LVL_01">#REF!</definedName>
    <definedName name="A11AA">{1,2,3,4,5,6,7,8,9,10}</definedName>
    <definedName name="A3縦で印刷しま" localSheetId="7">#REF!</definedName>
    <definedName name="A3縦で印刷しま" localSheetId="14">#REF!</definedName>
    <definedName name="A3縦で印刷しま" localSheetId="0">#REF!</definedName>
    <definedName name="A3縦で印刷しま" localSheetId="1">#REF!</definedName>
    <definedName name="A3縦で印刷しま" localSheetId="4">#REF!</definedName>
    <definedName name="A3縦で印刷しま" localSheetId="16">#REF!</definedName>
    <definedName name="A3縦で印刷しま" localSheetId="9">#REF!</definedName>
    <definedName name="A3縦で印刷しま" localSheetId="15">#REF!</definedName>
    <definedName name="A3縦で印刷しま" localSheetId="5">#REF!</definedName>
    <definedName name="A3縦で印刷しま" localSheetId="10">#REF!</definedName>
    <definedName name="A3縦で印刷しま" localSheetId="12">#REF!</definedName>
    <definedName name="A3縦で印刷しま" localSheetId="8">#REF!</definedName>
    <definedName name="A3縦で印刷しま" localSheetId="2">#REF!</definedName>
    <definedName name="A3縦で印刷しま" localSheetId="13">#REF!</definedName>
    <definedName name="A3縦で印刷しま" localSheetId="3">#REF!</definedName>
    <definedName name="A3縦で印刷しま" localSheetId="6">#REF!</definedName>
    <definedName name="A3縦で印刷しま">#REF!</definedName>
    <definedName name="A4横で印刷しま" localSheetId="7">#REF!</definedName>
    <definedName name="A4横で印刷しま" localSheetId="14">#REF!</definedName>
    <definedName name="A4横で印刷しま" localSheetId="0">#REF!</definedName>
    <definedName name="A4横で印刷しま" localSheetId="1">#REF!</definedName>
    <definedName name="A4横で印刷しま" localSheetId="4">#REF!</definedName>
    <definedName name="A4横で印刷しま" localSheetId="16">#REF!</definedName>
    <definedName name="A4横で印刷しま" localSheetId="9">#REF!</definedName>
    <definedName name="A4横で印刷しま" localSheetId="15">#REF!</definedName>
    <definedName name="A4横で印刷しま" localSheetId="5">#REF!</definedName>
    <definedName name="A4横で印刷しま" localSheetId="10">#REF!</definedName>
    <definedName name="A4横で印刷しま" localSheetId="12">#REF!</definedName>
    <definedName name="A4横で印刷しま" localSheetId="8">#REF!</definedName>
    <definedName name="A4横で印刷しま" localSheetId="2">#REF!</definedName>
    <definedName name="A4横で印刷しま" localSheetId="13">#REF!</definedName>
    <definedName name="A4横で印刷しま" localSheetId="3">#REF!</definedName>
    <definedName name="A4横で印刷しま" localSheetId="6">#REF!</definedName>
    <definedName name="A4横で印刷しま">#REF!</definedName>
    <definedName name="A4縦" localSheetId="7">#REF!</definedName>
    <definedName name="A4縦" localSheetId="14">#REF!</definedName>
    <definedName name="A4縦" localSheetId="0">#REF!</definedName>
    <definedName name="A4縦" localSheetId="1">#REF!</definedName>
    <definedName name="A4縦" localSheetId="4">#REF!</definedName>
    <definedName name="A4縦" localSheetId="16">#REF!</definedName>
    <definedName name="A4縦" localSheetId="9">#REF!</definedName>
    <definedName name="A4縦" localSheetId="15">#REF!</definedName>
    <definedName name="A4縦" localSheetId="5">#REF!</definedName>
    <definedName name="A4縦" localSheetId="10">#REF!</definedName>
    <definedName name="A4縦" localSheetId="12">#REF!</definedName>
    <definedName name="A4縦" localSheetId="8">#REF!</definedName>
    <definedName name="A4縦" localSheetId="2">#REF!</definedName>
    <definedName name="A4縦" localSheetId="13">#REF!</definedName>
    <definedName name="A4縦" localSheetId="3">#REF!</definedName>
    <definedName name="A4縦" localSheetId="6">#REF!</definedName>
    <definedName name="A4縦">#REF!</definedName>
    <definedName name="A4縦で印刷しま" localSheetId="7">#REF!</definedName>
    <definedName name="A4縦で印刷しま" localSheetId="6">#REF!</definedName>
    <definedName name="A4縦で印刷しま">#REF!</definedName>
    <definedName name="A52R10" localSheetId="7">#REF!</definedName>
    <definedName name="A52R10" localSheetId="14">#REF!</definedName>
    <definedName name="A52R10" localSheetId="0">#REF!</definedName>
    <definedName name="A52R10" localSheetId="1">#REF!</definedName>
    <definedName name="A52R10" localSheetId="4">#REF!</definedName>
    <definedName name="A52R10" localSheetId="16">#REF!</definedName>
    <definedName name="A52R10" localSheetId="9">#REF!</definedName>
    <definedName name="A52R10" localSheetId="15">#REF!</definedName>
    <definedName name="A52R10" localSheetId="5">#REF!</definedName>
    <definedName name="A52R10" localSheetId="10">#REF!</definedName>
    <definedName name="A52R10" localSheetId="12">#REF!</definedName>
    <definedName name="A52R10" localSheetId="8">#REF!</definedName>
    <definedName name="A52R10" localSheetId="2">#REF!</definedName>
    <definedName name="A52R10" localSheetId="13">#REF!</definedName>
    <definedName name="A52R10" localSheetId="3">#REF!</definedName>
    <definedName name="A52R10" localSheetId="6">#REF!</definedName>
    <definedName name="A52R10">#REF!</definedName>
    <definedName name="a76n" localSheetId="7">#REF!</definedName>
    <definedName name="a76n" localSheetId="14">#REF!</definedName>
    <definedName name="a76n" localSheetId="0">#REF!</definedName>
    <definedName name="a76n" localSheetId="1">#REF!</definedName>
    <definedName name="a76n" localSheetId="4">#REF!</definedName>
    <definedName name="a76n" localSheetId="16">#REF!</definedName>
    <definedName name="a76n" localSheetId="9">#REF!</definedName>
    <definedName name="a76n" localSheetId="15">#REF!</definedName>
    <definedName name="a76n" localSheetId="5">#REF!</definedName>
    <definedName name="a76n" localSheetId="10">#REF!</definedName>
    <definedName name="a76n" localSheetId="12">#REF!</definedName>
    <definedName name="a76n" localSheetId="8">#REF!</definedName>
    <definedName name="a76n" localSheetId="2">#REF!</definedName>
    <definedName name="a76n" localSheetId="13">#REF!</definedName>
    <definedName name="a76n" localSheetId="3">#REF!</definedName>
    <definedName name="a76n" localSheetId="6">#REF!</definedName>
    <definedName name="a76n">#REF!</definedName>
    <definedName name="aa" localSheetId="7">#REF!</definedName>
    <definedName name="aa" localSheetId="6">#REF!</definedName>
    <definedName name="aa">#REF!</definedName>
    <definedName name="aaa" localSheetId="7">#REF!</definedName>
    <definedName name="aaa" localSheetId="8">#REF!</definedName>
    <definedName name="aaa" localSheetId="6">#REF!</definedName>
    <definedName name="aaa">#REF!</definedName>
    <definedName name="ＡＡＡ" localSheetId="7">#REF!</definedName>
    <definedName name="ＡＡＡ" localSheetId="14">#REF!</definedName>
    <definedName name="ＡＡＡ" localSheetId="0">#REF!</definedName>
    <definedName name="ＡＡＡ" localSheetId="1">#REF!</definedName>
    <definedName name="ＡＡＡ" localSheetId="4">#REF!</definedName>
    <definedName name="ＡＡＡ" localSheetId="16">#REF!</definedName>
    <definedName name="ＡＡＡ" localSheetId="9">#REF!</definedName>
    <definedName name="ＡＡＡ" localSheetId="15">#REF!</definedName>
    <definedName name="ＡＡＡ" localSheetId="5">#REF!</definedName>
    <definedName name="ＡＡＡ" localSheetId="10">#REF!</definedName>
    <definedName name="ＡＡＡ" localSheetId="12">#REF!</definedName>
    <definedName name="ＡＡＡ" localSheetId="8">#REF!</definedName>
    <definedName name="ＡＡＡ" localSheetId="2">#REF!</definedName>
    <definedName name="ＡＡＡ" localSheetId="13">#REF!</definedName>
    <definedName name="ＡＡＡ" localSheetId="3">#REF!</definedName>
    <definedName name="ＡＡＡ" localSheetId="6">#REF!</definedName>
    <definedName name="ＡＡＡ">#REF!</definedName>
    <definedName name="aaaa" localSheetId="7">#REF!</definedName>
    <definedName name="aaaa" localSheetId="8">#REF!</definedName>
    <definedName name="aaaa" localSheetId="6">#REF!</definedName>
    <definedName name="aaaa">#REF!</definedName>
    <definedName name="aaaaa" localSheetId="7">#REF!</definedName>
    <definedName name="aaaaa" localSheetId="8">#REF!</definedName>
    <definedName name="aaaaa" localSheetId="6">#REF!</definedName>
    <definedName name="aaaaa">#REF!</definedName>
    <definedName name="aaaaaa" localSheetId="7">#REF!</definedName>
    <definedName name="aaaaaa" localSheetId="8">#REF!</definedName>
    <definedName name="aaaaaa" localSheetId="6">#REF!</definedName>
    <definedName name="aaaaaa">#REF!</definedName>
    <definedName name="aaaaaaa" localSheetId="7">#REF!</definedName>
    <definedName name="aaaaaaa" localSheetId="8">#REF!</definedName>
    <definedName name="aaaaaaa" localSheetId="6">#REF!</definedName>
    <definedName name="aaaaaaa">#REF!</definedName>
    <definedName name="aaaaaaaaaa" localSheetId="7">#REF!</definedName>
    <definedName name="aaaaaaaaaa" localSheetId="8">#REF!</definedName>
    <definedName name="aaaaaaaaaa" localSheetId="6">#REF!</definedName>
    <definedName name="aaaaaaaaaa">#REF!</definedName>
    <definedName name="aaaaaaaaaaaa" localSheetId="7">#REF!</definedName>
    <definedName name="aaaaaaaaaaaa" localSheetId="8">#REF!</definedName>
    <definedName name="aaaaaaaaaaaa" localSheetId="6">#REF!</definedName>
    <definedName name="aaaaaaaaaaaa">#REF!</definedName>
    <definedName name="aaaaaaaaaaaaa" localSheetId="7">#REF!</definedName>
    <definedName name="aaaaaaaaaaaaa" localSheetId="8">#REF!</definedName>
    <definedName name="aaaaaaaaaaaaa" localSheetId="6">#REF!</definedName>
    <definedName name="aaaaaaaaaaaaa">#REF!</definedName>
    <definedName name="aaaaaaaaaaaaaa" localSheetId="7">#REF!</definedName>
    <definedName name="aaaaaaaaaaaaaa" localSheetId="8">#REF!</definedName>
    <definedName name="aaaaaaaaaaaaaa" localSheetId="6">#REF!</definedName>
    <definedName name="aaaaaaaaaaaaaa">#REF!</definedName>
    <definedName name="aaaaaaaaaaaaaaa" localSheetId="7">#REF!</definedName>
    <definedName name="aaaaaaaaaaaaaaa" localSheetId="8">#REF!</definedName>
    <definedName name="aaaaaaaaaaaaaaa" localSheetId="6">#REF!</definedName>
    <definedName name="aaaaaaaaaaaaaaa">#REF!</definedName>
    <definedName name="aaaaaaaaaaaaaaaaa" localSheetId="7">#REF!</definedName>
    <definedName name="aaaaaaaaaaaaaaaaa" localSheetId="8">#REF!</definedName>
    <definedName name="aaaaaaaaaaaaaaaaa" localSheetId="6">#REF!</definedName>
    <definedName name="aaaaaaaaaaaaaaaaa">#REF!</definedName>
    <definedName name="aaaaaaaaaaaaaaaaaaaaaaaa" localSheetId="7">#REF!</definedName>
    <definedName name="aaaaaaaaaaaaaaaaaaaaaaaa" localSheetId="8">#REF!</definedName>
    <definedName name="aaaaaaaaaaaaaaaaaaaaaaaa" localSheetId="6">#REF!</definedName>
    <definedName name="aaaaaaaaaaaaaaaaaaaaaaaa">#REF!</definedName>
    <definedName name="AAAFDAFDAS" localSheetId="7">#REF!</definedName>
    <definedName name="AAAFDAFDAS" localSheetId="6">#REF!</definedName>
    <definedName name="AAAFDAFDAS">#REF!</definedName>
    <definedName name="AACR" localSheetId="7">#REF!</definedName>
    <definedName name="AACR" localSheetId="14">#REF!</definedName>
    <definedName name="AACR" localSheetId="0">#REF!</definedName>
    <definedName name="AACR" localSheetId="1">#REF!</definedName>
    <definedName name="AACR" localSheetId="4">#REF!</definedName>
    <definedName name="AACR" localSheetId="16">#REF!</definedName>
    <definedName name="AACR" localSheetId="9">#REF!</definedName>
    <definedName name="AACR" localSheetId="15">#REF!</definedName>
    <definedName name="AACR" localSheetId="5">#REF!</definedName>
    <definedName name="AACR" localSheetId="10">#REF!</definedName>
    <definedName name="AACR" localSheetId="12">#REF!</definedName>
    <definedName name="AACR" localSheetId="8">#REF!</definedName>
    <definedName name="AACR" localSheetId="2">#REF!</definedName>
    <definedName name="AACR" localSheetId="13">#REF!</definedName>
    <definedName name="AACR" localSheetId="3">#REF!</definedName>
    <definedName name="AACR" localSheetId="6">#REF!</definedName>
    <definedName name="AACR">#REF!</definedName>
    <definedName name="aai" localSheetId="7">#REF!</definedName>
    <definedName name="aai" localSheetId="14">#REF!</definedName>
    <definedName name="aai" localSheetId="0">#REF!</definedName>
    <definedName name="aai" localSheetId="1">#REF!</definedName>
    <definedName name="aai" localSheetId="4">#REF!</definedName>
    <definedName name="aai" localSheetId="16">#REF!</definedName>
    <definedName name="aai" localSheetId="9">#REF!</definedName>
    <definedName name="aai" localSheetId="15">#REF!</definedName>
    <definedName name="aai" localSheetId="5">#REF!</definedName>
    <definedName name="aai" localSheetId="10">#REF!</definedName>
    <definedName name="aai" localSheetId="12">#REF!</definedName>
    <definedName name="aai" localSheetId="8">#REF!</definedName>
    <definedName name="aai" localSheetId="2">#REF!</definedName>
    <definedName name="aai" localSheetId="13">#REF!</definedName>
    <definedName name="aai" localSheetId="3">#REF!</definedName>
    <definedName name="aai" localSheetId="6">#REF!</definedName>
    <definedName name="aai">#REF!</definedName>
    <definedName name="ab" localSheetId="7">#REF!</definedName>
    <definedName name="ab" localSheetId="8">#REF!</definedName>
    <definedName name="ab" localSheetId="6">#REF!</definedName>
    <definedName name="ab">#REF!</definedName>
    <definedName name="ABC" localSheetId="7">#REF!</definedName>
    <definedName name="ABC" localSheetId="8">#REF!</definedName>
    <definedName name="ABC" localSheetId="6">#REF!</definedName>
    <definedName name="ABC">#REF!</definedName>
    <definedName name="ABCD" localSheetId="7">#REF!</definedName>
    <definedName name="ABCD" localSheetId="8">#REF!</definedName>
    <definedName name="ABCD" localSheetId="6">#REF!</definedName>
    <definedName name="ABCD">#REF!</definedName>
    <definedName name="ABGL" localSheetId="7">#REF!</definedName>
    <definedName name="ABGL" localSheetId="14">#REF!</definedName>
    <definedName name="ABGL" localSheetId="0">#REF!</definedName>
    <definedName name="ABGL" localSheetId="1">#REF!</definedName>
    <definedName name="ABGL" localSheetId="4">#REF!</definedName>
    <definedName name="ABGL" localSheetId="16">#REF!</definedName>
    <definedName name="ABGL" localSheetId="9">#REF!</definedName>
    <definedName name="ABGL" localSheetId="15">#REF!</definedName>
    <definedName name="ABGL" localSheetId="5">#REF!</definedName>
    <definedName name="ABGL" localSheetId="10">#REF!</definedName>
    <definedName name="ABGL" localSheetId="12">#REF!</definedName>
    <definedName name="ABGL" localSheetId="8">#REF!</definedName>
    <definedName name="ABGL" localSheetId="2">#REF!</definedName>
    <definedName name="ABGL" localSheetId="13">#REF!</definedName>
    <definedName name="ABGL" localSheetId="3">#REF!</definedName>
    <definedName name="ABGL" localSheetId="6">#REF!</definedName>
    <definedName name="ABGL">#REF!</definedName>
    <definedName name="ABH" localSheetId="7">#REF!</definedName>
    <definedName name="ABH" localSheetId="14">#REF!</definedName>
    <definedName name="ABH" localSheetId="0">#REF!</definedName>
    <definedName name="ABH" localSheetId="1">#REF!</definedName>
    <definedName name="ABH" localSheetId="4">#REF!</definedName>
    <definedName name="ABH" localSheetId="16">#REF!</definedName>
    <definedName name="ABH" localSheetId="9">#REF!</definedName>
    <definedName name="ABH" localSheetId="15">#REF!</definedName>
    <definedName name="ABH" localSheetId="5">#REF!</definedName>
    <definedName name="ABH" localSheetId="10">#REF!</definedName>
    <definedName name="ABH" localSheetId="12">#REF!</definedName>
    <definedName name="ABH" localSheetId="8">#REF!</definedName>
    <definedName name="ABH" localSheetId="2">#REF!</definedName>
    <definedName name="ABH" localSheetId="13">#REF!</definedName>
    <definedName name="ABH" localSheetId="3">#REF!</definedName>
    <definedName name="ABH" localSheetId="6">#REF!</definedName>
    <definedName name="ABH">#REF!</definedName>
    <definedName name="Abis">[14]UC_UM!$A$131:$C$152</definedName>
    <definedName name="ABR" localSheetId="7">#REF!</definedName>
    <definedName name="ABR" localSheetId="14">#REF!</definedName>
    <definedName name="ABR" localSheetId="0">#REF!</definedName>
    <definedName name="ABR" localSheetId="1">#REF!</definedName>
    <definedName name="ABR" localSheetId="4">#REF!</definedName>
    <definedName name="ABR" localSheetId="16">#REF!</definedName>
    <definedName name="ABR" localSheetId="9">#REF!</definedName>
    <definedName name="ABR" localSheetId="15">#REF!</definedName>
    <definedName name="ABR" localSheetId="5">#REF!</definedName>
    <definedName name="ABR" localSheetId="10">#REF!</definedName>
    <definedName name="ABR" localSheetId="12">#REF!</definedName>
    <definedName name="ABR" localSheetId="8">#REF!</definedName>
    <definedName name="ABR" localSheetId="2">#REF!</definedName>
    <definedName name="ABR" localSheetId="13">#REF!</definedName>
    <definedName name="ABR" localSheetId="3">#REF!</definedName>
    <definedName name="ABR" localSheetId="6">#REF!</definedName>
    <definedName name="ABR">#REF!</definedName>
    <definedName name="ABRIL" localSheetId="7">#REF!</definedName>
    <definedName name="ABRIL" localSheetId="14">#REF!</definedName>
    <definedName name="ABRIL" localSheetId="0">#REF!</definedName>
    <definedName name="ABRIL" localSheetId="1">#REF!</definedName>
    <definedName name="ABRIL" localSheetId="4">#REF!</definedName>
    <definedName name="ABRIL" localSheetId="16">#REF!</definedName>
    <definedName name="ABRIL" localSheetId="9">#REF!</definedName>
    <definedName name="ABRIL" localSheetId="15">#REF!</definedName>
    <definedName name="ABRIL" localSheetId="5">#REF!</definedName>
    <definedName name="ABRIL" localSheetId="10">#REF!</definedName>
    <definedName name="ABRIL" localSheetId="12">#REF!</definedName>
    <definedName name="ABRIL" localSheetId="8">#REF!</definedName>
    <definedName name="ABRIL" localSheetId="2">#REF!</definedName>
    <definedName name="ABRIL" localSheetId="13">#REF!</definedName>
    <definedName name="ABRIL" localSheetId="3">#REF!</definedName>
    <definedName name="ABRIL" localSheetId="6">#REF!</definedName>
    <definedName name="ABRIL">#REF!</definedName>
    <definedName name="AC" localSheetId="7">#REF!</definedName>
    <definedName name="AC" localSheetId="14">#REF!</definedName>
    <definedName name="AC" localSheetId="0">#REF!</definedName>
    <definedName name="AC" localSheetId="1">#REF!</definedName>
    <definedName name="AC" localSheetId="4">#REF!</definedName>
    <definedName name="AC" localSheetId="16">#REF!</definedName>
    <definedName name="AC" localSheetId="9">#REF!</definedName>
    <definedName name="AC" localSheetId="15">#REF!</definedName>
    <definedName name="AC" localSheetId="5">#REF!</definedName>
    <definedName name="AC" localSheetId="10">#REF!</definedName>
    <definedName name="AC" localSheetId="12">#REF!</definedName>
    <definedName name="AC" localSheetId="8">#REF!</definedName>
    <definedName name="AC" localSheetId="2">#REF!</definedName>
    <definedName name="AC" localSheetId="13">#REF!</definedName>
    <definedName name="AC" localSheetId="3">#REF!</definedName>
    <definedName name="AC" localSheetId="6">#REF!</definedName>
    <definedName name="AC">#REF!</definedName>
    <definedName name="ACB64P" localSheetId="7">#REF!</definedName>
    <definedName name="ACB64P" localSheetId="14">#REF!</definedName>
    <definedName name="ACB64P" localSheetId="0">#REF!</definedName>
    <definedName name="ACB64P" localSheetId="1">#REF!</definedName>
    <definedName name="ACB64P" localSheetId="4">#REF!</definedName>
    <definedName name="ACB64P" localSheetId="16">#REF!</definedName>
    <definedName name="ACB64P" localSheetId="9">#REF!</definedName>
    <definedName name="ACB64P" localSheetId="15">#REF!</definedName>
    <definedName name="ACB64P" localSheetId="5">#REF!</definedName>
    <definedName name="ACB64P" localSheetId="10">#REF!</definedName>
    <definedName name="ACB64P" localSheetId="12">#REF!</definedName>
    <definedName name="ACB64P" localSheetId="8">#REF!</definedName>
    <definedName name="ACB64P" localSheetId="2">#REF!</definedName>
    <definedName name="ACB64P" localSheetId="13">#REF!</definedName>
    <definedName name="ACB64P" localSheetId="3">#REF!</definedName>
    <definedName name="ACB64P" localSheetId="6">#REF!</definedName>
    <definedName name="ACB64P">#REF!</definedName>
    <definedName name="Access_Button" hidden="1">"機能ｺｰﾄﾞ一覧_BLK→機能_List"</definedName>
    <definedName name="Access_Button_1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ccessDatabase_1" hidden="1">"D:\NISSAN\Model\機能ｺｰﾄﾞ一覧.mdb"</definedName>
    <definedName name="AccmYear" localSheetId="7">#REF!</definedName>
    <definedName name="AccmYear" localSheetId="14">#REF!</definedName>
    <definedName name="AccmYear" localSheetId="0">#REF!</definedName>
    <definedName name="AccmYear" localSheetId="1">#REF!</definedName>
    <definedName name="AccmYear" localSheetId="4">#REF!</definedName>
    <definedName name="AccmYear" localSheetId="16">#REF!</definedName>
    <definedName name="AccmYear" localSheetId="9">#REF!</definedName>
    <definedName name="AccmYear" localSheetId="15">#REF!</definedName>
    <definedName name="AccmYear" localSheetId="5">#REF!</definedName>
    <definedName name="AccmYear" localSheetId="10">#REF!</definedName>
    <definedName name="AccmYear" localSheetId="12">#REF!</definedName>
    <definedName name="AccmYear" localSheetId="8">#REF!</definedName>
    <definedName name="AccmYear" localSheetId="2">#REF!</definedName>
    <definedName name="AccmYear" localSheetId="13">#REF!</definedName>
    <definedName name="AccmYear" localSheetId="3">#REF!</definedName>
    <definedName name="AccmYear" localSheetId="6">#REF!</definedName>
    <definedName name="AccmYear">#REF!</definedName>
    <definedName name="ACCPRD" localSheetId="7">#REF!</definedName>
    <definedName name="ACCPRD" localSheetId="14">#REF!</definedName>
    <definedName name="ACCPRD" localSheetId="0">#REF!</definedName>
    <definedName name="ACCPRD" localSheetId="1">#REF!</definedName>
    <definedName name="ACCPRD" localSheetId="4">#REF!</definedName>
    <definedName name="ACCPRD" localSheetId="16">#REF!</definedName>
    <definedName name="ACCPRD" localSheetId="9">#REF!</definedName>
    <definedName name="ACCPRD" localSheetId="15">#REF!</definedName>
    <definedName name="ACCPRD" localSheetId="5">#REF!</definedName>
    <definedName name="ACCPRD" localSheetId="10">#REF!</definedName>
    <definedName name="ACCPRD" localSheetId="12">#REF!</definedName>
    <definedName name="ACCPRD" localSheetId="8">#REF!</definedName>
    <definedName name="ACCPRD" localSheetId="2">#REF!</definedName>
    <definedName name="ACCPRD" localSheetId="13">#REF!</definedName>
    <definedName name="ACCPRD" localSheetId="3">#REF!</definedName>
    <definedName name="ACCPRD" localSheetId="6">#REF!</definedName>
    <definedName name="ACCPRD">#REF!</definedName>
    <definedName name="Acct_Description" localSheetId="7">#REF!</definedName>
    <definedName name="Acct_Description" localSheetId="14">#REF!</definedName>
    <definedName name="Acct_Description" localSheetId="0">#REF!</definedName>
    <definedName name="Acct_Description" localSheetId="1">#REF!</definedName>
    <definedName name="Acct_Description" localSheetId="4">#REF!</definedName>
    <definedName name="Acct_Description" localSheetId="16">#REF!</definedName>
    <definedName name="Acct_Description" localSheetId="9">#REF!</definedName>
    <definedName name="Acct_Description" localSheetId="15">#REF!</definedName>
    <definedName name="Acct_Description" localSheetId="5">#REF!</definedName>
    <definedName name="Acct_Description" localSheetId="10">#REF!</definedName>
    <definedName name="Acct_Description" localSheetId="12">#REF!</definedName>
    <definedName name="Acct_Description" localSheetId="8">#REF!</definedName>
    <definedName name="Acct_Description" localSheetId="2">#REF!</definedName>
    <definedName name="Acct_Description" localSheetId="13">#REF!</definedName>
    <definedName name="Acct_Description" localSheetId="3">#REF!</definedName>
    <definedName name="Acct_Description" localSheetId="6">#REF!</definedName>
    <definedName name="Acct_Description">#REF!</definedName>
    <definedName name="ACdecrease" localSheetId="7">#REF!</definedName>
    <definedName name="ACdecrease" localSheetId="14">#REF!</definedName>
    <definedName name="ACdecrease" localSheetId="0">#REF!</definedName>
    <definedName name="ACdecrease" localSheetId="1">#REF!</definedName>
    <definedName name="ACdecrease" localSheetId="4">#REF!</definedName>
    <definedName name="ACdecrease" localSheetId="16">#REF!</definedName>
    <definedName name="ACdecrease" localSheetId="9">#REF!</definedName>
    <definedName name="ACdecrease" localSheetId="15">#REF!</definedName>
    <definedName name="ACdecrease" localSheetId="5">#REF!</definedName>
    <definedName name="ACdecrease" localSheetId="10">#REF!</definedName>
    <definedName name="ACdecrease" localSheetId="12">#REF!</definedName>
    <definedName name="ACdecrease" localSheetId="8">#REF!</definedName>
    <definedName name="ACdecrease" localSheetId="2">#REF!</definedName>
    <definedName name="ACdecrease" localSheetId="13">#REF!</definedName>
    <definedName name="ACdecrease" localSheetId="3">#REF!</definedName>
    <definedName name="ACdecrease" localSheetId="6">#REF!</definedName>
    <definedName name="ACdecrease">#REF!</definedName>
    <definedName name="ACdecreaseb2" localSheetId="7">#REF!</definedName>
    <definedName name="ACdecreaseb2" localSheetId="14">#REF!</definedName>
    <definedName name="ACdecreaseb2" localSheetId="0">#REF!</definedName>
    <definedName name="ACdecreaseb2" localSheetId="1">#REF!</definedName>
    <definedName name="ACdecreaseb2" localSheetId="4">#REF!</definedName>
    <definedName name="ACdecreaseb2" localSheetId="16">#REF!</definedName>
    <definedName name="ACdecreaseb2" localSheetId="9">#REF!</definedName>
    <definedName name="ACdecreaseb2" localSheetId="15">#REF!</definedName>
    <definedName name="ACdecreaseb2" localSheetId="5">#REF!</definedName>
    <definedName name="ACdecreaseb2" localSheetId="10">#REF!</definedName>
    <definedName name="ACdecreaseb2" localSheetId="12">#REF!</definedName>
    <definedName name="ACdecreaseb2" localSheetId="8">#REF!</definedName>
    <definedName name="ACdecreaseb2" localSheetId="2">#REF!</definedName>
    <definedName name="ACdecreaseb2" localSheetId="13">#REF!</definedName>
    <definedName name="ACdecreaseb2" localSheetId="3">#REF!</definedName>
    <definedName name="ACdecreaseb2" localSheetId="6">#REF!</definedName>
    <definedName name="ACdecreaseb2">#REF!</definedName>
    <definedName name="ace" localSheetId="7">#REF!</definedName>
    <definedName name="ace" localSheetId="15">#REF!</definedName>
    <definedName name="ace" localSheetId="10">#REF!</definedName>
    <definedName name="ace" localSheetId="12">#REF!</definedName>
    <definedName name="ace" localSheetId="6">#REF!</definedName>
    <definedName name="ace">#REF!</definedName>
    <definedName name="ACHP" localSheetId="7">#REF!</definedName>
    <definedName name="ACHP" localSheetId="14">#REF!</definedName>
    <definedName name="ACHP" localSheetId="0">#REF!</definedName>
    <definedName name="ACHP" localSheetId="1">#REF!</definedName>
    <definedName name="ACHP" localSheetId="4">#REF!</definedName>
    <definedName name="ACHP" localSheetId="16">#REF!</definedName>
    <definedName name="ACHP" localSheetId="9">#REF!</definedName>
    <definedName name="ACHP" localSheetId="15">#REF!</definedName>
    <definedName name="ACHP" localSheetId="5">#REF!</definedName>
    <definedName name="ACHP" localSheetId="10">#REF!</definedName>
    <definedName name="ACHP" localSheetId="12">#REF!</definedName>
    <definedName name="ACHP" localSheetId="8">#REF!</definedName>
    <definedName name="ACHP" localSheetId="2">#REF!</definedName>
    <definedName name="ACHP" localSheetId="13">#REF!</definedName>
    <definedName name="ACHP" localSheetId="3">#REF!</definedName>
    <definedName name="ACHP" localSheetId="6">#REF!</definedName>
    <definedName name="ACHP">#REF!</definedName>
    <definedName name="Acq_Fee_Average" localSheetId="7">#REF!</definedName>
    <definedName name="Acq_Fee_Average" localSheetId="14">#REF!</definedName>
    <definedName name="Acq_Fee_Average" localSheetId="0">#REF!</definedName>
    <definedName name="Acq_Fee_Average" localSheetId="1">#REF!</definedName>
    <definedName name="Acq_Fee_Average" localSheetId="4">#REF!</definedName>
    <definedName name="Acq_Fee_Average" localSheetId="16">#REF!</definedName>
    <definedName name="Acq_Fee_Average" localSheetId="9">#REF!</definedName>
    <definedName name="Acq_Fee_Average" localSheetId="15">#REF!</definedName>
    <definedName name="Acq_Fee_Average" localSheetId="5">#REF!</definedName>
    <definedName name="Acq_Fee_Average" localSheetId="10">#REF!</definedName>
    <definedName name="Acq_Fee_Average" localSheetId="12">#REF!</definedName>
    <definedName name="Acq_Fee_Average" localSheetId="8">#REF!</definedName>
    <definedName name="Acq_Fee_Average" localSheetId="2">#REF!</definedName>
    <definedName name="Acq_Fee_Average" localSheetId="13">#REF!</definedName>
    <definedName name="Acq_Fee_Average" localSheetId="3">#REF!</definedName>
    <definedName name="Acq_Fee_Average" localSheetId="6">#REF!</definedName>
    <definedName name="Acq_Fee_Average">#REF!</definedName>
    <definedName name="Acquisition_Fee_24" localSheetId="7">#REF!</definedName>
    <definedName name="Acquisition_Fee_24" localSheetId="14">#REF!</definedName>
    <definedName name="Acquisition_Fee_24" localSheetId="0">#REF!</definedName>
    <definedName name="Acquisition_Fee_24" localSheetId="1">#REF!</definedName>
    <definedName name="Acquisition_Fee_24" localSheetId="4">#REF!</definedName>
    <definedName name="Acquisition_Fee_24" localSheetId="16">#REF!</definedName>
    <definedName name="Acquisition_Fee_24" localSheetId="9">#REF!</definedName>
    <definedName name="Acquisition_Fee_24" localSheetId="15">#REF!</definedName>
    <definedName name="Acquisition_Fee_24" localSheetId="5">#REF!</definedName>
    <definedName name="Acquisition_Fee_24" localSheetId="10">#REF!</definedName>
    <definedName name="Acquisition_Fee_24" localSheetId="12">#REF!</definedName>
    <definedName name="Acquisition_Fee_24" localSheetId="8">#REF!</definedName>
    <definedName name="Acquisition_Fee_24" localSheetId="2">#REF!</definedName>
    <definedName name="Acquisition_Fee_24" localSheetId="13">#REF!</definedName>
    <definedName name="Acquisition_Fee_24" localSheetId="3">#REF!</definedName>
    <definedName name="Acquisition_Fee_24" localSheetId="6">#REF!</definedName>
    <definedName name="Acquisition_Fee_24">#REF!</definedName>
    <definedName name="Acquisition_Fee_36" localSheetId="7">#REF!</definedName>
    <definedName name="Acquisition_Fee_36" localSheetId="14">#REF!</definedName>
    <definedName name="Acquisition_Fee_36" localSheetId="0">#REF!</definedName>
    <definedName name="Acquisition_Fee_36" localSheetId="1">#REF!</definedName>
    <definedName name="Acquisition_Fee_36" localSheetId="4">#REF!</definedName>
    <definedName name="Acquisition_Fee_36" localSheetId="16">#REF!</definedName>
    <definedName name="Acquisition_Fee_36" localSheetId="9">#REF!</definedName>
    <definedName name="Acquisition_Fee_36" localSheetId="15">#REF!</definedName>
    <definedName name="Acquisition_Fee_36" localSheetId="5">#REF!</definedName>
    <definedName name="Acquisition_Fee_36" localSheetId="10">#REF!</definedName>
    <definedName name="Acquisition_Fee_36" localSheetId="12">#REF!</definedName>
    <definedName name="Acquisition_Fee_36" localSheetId="8">#REF!</definedName>
    <definedName name="Acquisition_Fee_36" localSheetId="2">#REF!</definedName>
    <definedName name="Acquisition_Fee_36" localSheetId="13">#REF!</definedName>
    <definedName name="Acquisition_Fee_36" localSheetId="3">#REF!</definedName>
    <definedName name="Acquisition_Fee_36" localSheetId="6">#REF!</definedName>
    <definedName name="Acquisition_Fee_36">#REF!</definedName>
    <definedName name="ACTANA" localSheetId="7">#REF!</definedName>
    <definedName name="ACTANA" localSheetId="14">#REF!</definedName>
    <definedName name="ACTANA" localSheetId="0">#REF!</definedName>
    <definedName name="ACTANA" localSheetId="1">#REF!</definedName>
    <definedName name="ACTANA" localSheetId="4">#REF!</definedName>
    <definedName name="ACTANA" localSheetId="16">#REF!</definedName>
    <definedName name="ACTANA" localSheetId="9">#REF!</definedName>
    <definedName name="ACTANA" localSheetId="15">#REF!</definedName>
    <definedName name="ACTANA" localSheetId="5">#REF!</definedName>
    <definedName name="ACTANA" localSheetId="10">#REF!</definedName>
    <definedName name="ACTANA" localSheetId="12">#REF!</definedName>
    <definedName name="ACTANA" localSheetId="8">#REF!</definedName>
    <definedName name="ACTANA" localSheetId="2">#REF!</definedName>
    <definedName name="ACTANA" localSheetId="13">#REF!</definedName>
    <definedName name="ACTANA" localSheetId="3">#REF!</definedName>
    <definedName name="ACTANA" localSheetId="6">#REF!</definedName>
    <definedName name="ACTANA">#REF!</definedName>
    <definedName name="acti">[15]Actions!$B$226:$B$239</definedName>
    <definedName name="Action">[15]Actions!$B$226:$B$239</definedName>
    <definedName name="Action_type">[16]Actions!$B$226:$B$239</definedName>
    <definedName name="Actions_par_levier" localSheetId="7">#REF!</definedName>
    <definedName name="Actions_par_levier" localSheetId="14">#REF!</definedName>
    <definedName name="Actions_par_levier" localSheetId="0">#REF!</definedName>
    <definedName name="Actions_par_levier" localSheetId="1">#REF!</definedName>
    <definedName name="Actions_par_levier" localSheetId="4">#REF!</definedName>
    <definedName name="Actions_par_levier" localSheetId="16">#REF!</definedName>
    <definedName name="Actions_par_levier" localSheetId="9">#REF!</definedName>
    <definedName name="Actions_par_levier" localSheetId="15">#REF!</definedName>
    <definedName name="Actions_par_levier" localSheetId="5">#REF!</definedName>
    <definedName name="Actions_par_levier" localSheetId="10">#REF!</definedName>
    <definedName name="Actions_par_levier" localSheetId="12">#REF!</definedName>
    <definedName name="Actions_par_levier" localSheetId="8">#REF!</definedName>
    <definedName name="Actions_par_levier" localSheetId="2">#REF!</definedName>
    <definedName name="Actions_par_levier" localSheetId="13">#REF!</definedName>
    <definedName name="Actions_par_levier" localSheetId="3">#REF!</definedName>
    <definedName name="Actions_par_levier" localSheetId="6">#REF!</definedName>
    <definedName name="Actions_par_levier">#REF!</definedName>
    <definedName name="ActTyparea1" localSheetId="7">#REF!</definedName>
    <definedName name="ActTyparea1" localSheetId="14">#REF!</definedName>
    <definedName name="ActTyparea1" localSheetId="0">#REF!</definedName>
    <definedName name="ActTyparea1" localSheetId="1">#REF!</definedName>
    <definedName name="ActTyparea1" localSheetId="4">#REF!</definedName>
    <definedName name="ActTyparea1" localSheetId="16">#REF!</definedName>
    <definedName name="ActTyparea1" localSheetId="9">#REF!</definedName>
    <definedName name="ActTyparea1" localSheetId="15">#REF!</definedName>
    <definedName name="ActTyparea1" localSheetId="5">#REF!</definedName>
    <definedName name="ActTyparea1" localSheetId="10">#REF!</definedName>
    <definedName name="ActTyparea1" localSheetId="12">#REF!</definedName>
    <definedName name="ActTyparea1" localSheetId="8">#REF!</definedName>
    <definedName name="ActTyparea1" localSheetId="2">#REF!</definedName>
    <definedName name="ActTyparea1" localSheetId="13">#REF!</definedName>
    <definedName name="ActTyparea1" localSheetId="3">#REF!</definedName>
    <definedName name="ActTyparea1" localSheetId="6">#REF!</definedName>
    <definedName name="ActTyparea1">#REF!</definedName>
    <definedName name="ActTyparea10" localSheetId="7">#REF!</definedName>
    <definedName name="ActTyparea10" localSheetId="14">#REF!</definedName>
    <definedName name="ActTyparea10" localSheetId="0">#REF!</definedName>
    <definedName name="ActTyparea10" localSheetId="1">#REF!</definedName>
    <definedName name="ActTyparea10" localSheetId="4">#REF!</definedName>
    <definedName name="ActTyparea10" localSheetId="16">#REF!</definedName>
    <definedName name="ActTyparea10" localSheetId="9">#REF!</definedName>
    <definedName name="ActTyparea10" localSheetId="15">#REF!</definedName>
    <definedName name="ActTyparea10" localSheetId="5">#REF!</definedName>
    <definedName name="ActTyparea10" localSheetId="10">#REF!</definedName>
    <definedName name="ActTyparea10" localSheetId="12">#REF!</definedName>
    <definedName name="ActTyparea10" localSheetId="8">#REF!</definedName>
    <definedName name="ActTyparea10" localSheetId="2">#REF!</definedName>
    <definedName name="ActTyparea10" localSheetId="13">#REF!</definedName>
    <definedName name="ActTyparea10" localSheetId="3">#REF!</definedName>
    <definedName name="ActTyparea10" localSheetId="6">#REF!</definedName>
    <definedName name="ActTyparea10">#REF!</definedName>
    <definedName name="ActTyparea11" localSheetId="7">#REF!</definedName>
    <definedName name="ActTyparea11" localSheetId="14">#REF!</definedName>
    <definedName name="ActTyparea11" localSheetId="0">#REF!</definedName>
    <definedName name="ActTyparea11" localSheetId="1">#REF!</definedName>
    <definedName name="ActTyparea11" localSheetId="4">#REF!</definedName>
    <definedName name="ActTyparea11" localSheetId="16">#REF!</definedName>
    <definedName name="ActTyparea11" localSheetId="9">#REF!</definedName>
    <definedName name="ActTyparea11" localSheetId="15">#REF!</definedName>
    <definedName name="ActTyparea11" localSheetId="5">#REF!</definedName>
    <definedName name="ActTyparea11" localSheetId="10">#REF!</definedName>
    <definedName name="ActTyparea11" localSheetId="12">#REF!</definedName>
    <definedName name="ActTyparea11" localSheetId="8">#REF!</definedName>
    <definedName name="ActTyparea11" localSheetId="2">#REF!</definedName>
    <definedName name="ActTyparea11" localSheetId="13">#REF!</definedName>
    <definedName name="ActTyparea11" localSheetId="3">#REF!</definedName>
    <definedName name="ActTyparea11" localSheetId="6">#REF!</definedName>
    <definedName name="ActTyparea11">#REF!</definedName>
    <definedName name="ActTyparea12" localSheetId="7">#REF!</definedName>
    <definedName name="ActTyparea12" localSheetId="14">#REF!</definedName>
    <definedName name="ActTyparea12" localSheetId="0">#REF!</definedName>
    <definedName name="ActTyparea12" localSheetId="1">#REF!</definedName>
    <definedName name="ActTyparea12" localSheetId="4">#REF!</definedName>
    <definedName name="ActTyparea12" localSheetId="16">#REF!</definedName>
    <definedName name="ActTyparea12" localSheetId="9">#REF!</definedName>
    <definedName name="ActTyparea12" localSheetId="15">#REF!</definedName>
    <definedName name="ActTyparea12" localSheetId="5">#REF!</definedName>
    <definedName name="ActTyparea12" localSheetId="10">#REF!</definedName>
    <definedName name="ActTyparea12" localSheetId="12">#REF!</definedName>
    <definedName name="ActTyparea12" localSheetId="8">#REF!</definedName>
    <definedName name="ActTyparea12" localSheetId="2">#REF!</definedName>
    <definedName name="ActTyparea12" localSheetId="13">#REF!</definedName>
    <definedName name="ActTyparea12" localSheetId="3">#REF!</definedName>
    <definedName name="ActTyparea12" localSheetId="6">#REF!</definedName>
    <definedName name="ActTyparea12">#REF!</definedName>
    <definedName name="ActTyparea13" localSheetId="7">#REF!</definedName>
    <definedName name="ActTyparea13" localSheetId="14">#REF!</definedName>
    <definedName name="ActTyparea13" localSheetId="0">#REF!</definedName>
    <definedName name="ActTyparea13" localSheetId="1">#REF!</definedName>
    <definedName name="ActTyparea13" localSheetId="4">#REF!</definedName>
    <definedName name="ActTyparea13" localSheetId="16">#REF!</definedName>
    <definedName name="ActTyparea13" localSheetId="9">#REF!</definedName>
    <definedName name="ActTyparea13" localSheetId="15">#REF!</definedName>
    <definedName name="ActTyparea13" localSheetId="5">#REF!</definedName>
    <definedName name="ActTyparea13" localSheetId="10">#REF!</definedName>
    <definedName name="ActTyparea13" localSheetId="12">#REF!</definedName>
    <definedName name="ActTyparea13" localSheetId="8">#REF!</definedName>
    <definedName name="ActTyparea13" localSheetId="2">#REF!</definedName>
    <definedName name="ActTyparea13" localSheetId="13">#REF!</definedName>
    <definedName name="ActTyparea13" localSheetId="3">#REF!</definedName>
    <definedName name="ActTyparea13" localSheetId="6">#REF!</definedName>
    <definedName name="ActTyparea13">#REF!</definedName>
    <definedName name="ActTyparea14" localSheetId="7">#REF!</definedName>
    <definedName name="ActTyparea14" localSheetId="14">#REF!</definedName>
    <definedName name="ActTyparea14" localSheetId="0">#REF!</definedName>
    <definedName name="ActTyparea14" localSheetId="1">#REF!</definedName>
    <definedName name="ActTyparea14" localSheetId="4">#REF!</definedName>
    <definedName name="ActTyparea14" localSheetId="16">#REF!</definedName>
    <definedName name="ActTyparea14" localSheetId="9">#REF!</definedName>
    <definedName name="ActTyparea14" localSheetId="15">#REF!</definedName>
    <definedName name="ActTyparea14" localSheetId="5">#REF!</definedName>
    <definedName name="ActTyparea14" localSheetId="10">#REF!</definedName>
    <definedName name="ActTyparea14" localSheetId="12">#REF!</definedName>
    <definedName name="ActTyparea14" localSheetId="8">#REF!</definedName>
    <definedName name="ActTyparea14" localSheetId="2">#REF!</definedName>
    <definedName name="ActTyparea14" localSheetId="13">#REF!</definedName>
    <definedName name="ActTyparea14" localSheetId="3">#REF!</definedName>
    <definedName name="ActTyparea14" localSheetId="6">#REF!</definedName>
    <definedName name="ActTyparea14">#REF!</definedName>
    <definedName name="ActTyparea15" localSheetId="7">#REF!</definedName>
    <definedName name="ActTyparea15" localSheetId="14">#REF!</definedName>
    <definedName name="ActTyparea15" localSheetId="0">#REF!</definedName>
    <definedName name="ActTyparea15" localSheetId="1">#REF!</definedName>
    <definedName name="ActTyparea15" localSheetId="4">#REF!</definedName>
    <definedName name="ActTyparea15" localSheetId="16">#REF!</definedName>
    <definedName name="ActTyparea15" localSheetId="9">#REF!</definedName>
    <definedName name="ActTyparea15" localSheetId="15">#REF!</definedName>
    <definedName name="ActTyparea15" localSheetId="5">#REF!</definedName>
    <definedName name="ActTyparea15" localSheetId="10">#REF!</definedName>
    <definedName name="ActTyparea15" localSheetId="12">#REF!</definedName>
    <definedName name="ActTyparea15" localSheetId="8">#REF!</definedName>
    <definedName name="ActTyparea15" localSheetId="2">#REF!</definedName>
    <definedName name="ActTyparea15" localSheetId="13">#REF!</definedName>
    <definedName name="ActTyparea15" localSheetId="3">#REF!</definedName>
    <definedName name="ActTyparea15" localSheetId="6">#REF!</definedName>
    <definedName name="ActTyparea15">#REF!</definedName>
    <definedName name="ActTyparea16" localSheetId="7">#REF!</definedName>
    <definedName name="ActTyparea16" localSheetId="14">#REF!</definedName>
    <definedName name="ActTyparea16" localSheetId="0">#REF!</definedName>
    <definedName name="ActTyparea16" localSheetId="1">#REF!</definedName>
    <definedName name="ActTyparea16" localSheetId="4">#REF!</definedName>
    <definedName name="ActTyparea16" localSheetId="16">#REF!</definedName>
    <definedName name="ActTyparea16" localSheetId="9">#REF!</definedName>
    <definedName name="ActTyparea16" localSheetId="15">#REF!</definedName>
    <definedName name="ActTyparea16" localSheetId="5">#REF!</definedName>
    <definedName name="ActTyparea16" localSheetId="10">#REF!</definedName>
    <definedName name="ActTyparea16" localSheetId="12">#REF!</definedName>
    <definedName name="ActTyparea16" localSheetId="8">#REF!</definedName>
    <definedName name="ActTyparea16" localSheetId="2">#REF!</definedName>
    <definedName name="ActTyparea16" localSheetId="13">#REF!</definedName>
    <definedName name="ActTyparea16" localSheetId="3">#REF!</definedName>
    <definedName name="ActTyparea16" localSheetId="6">#REF!</definedName>
    <definedName name="ActTyparea16">#REF!</definedName>
    <definedName name="ActTyparea17" localSheetId="7">#REF!</definedName>
    <definedName name="ActTyparea17" localSheetId="14">#REF!</definedName>
    <definedName name="ActTyparea17" localSheetId="0">#REF!</definedName>
    <definedName name="ActTyparea17" localSheetId="1">#REF!</definedName>
    <definedName name="ActTyparea17" localSheetId="4">#REF!</definedName>
    <definedName name="ActTyparea17" localSheetId="16">#REF!</definedName>
    <definedName name="ActTyparea17" localSheetId="9">#REF!</definedName>
    <definedName name="ActTyparea17" localSheetId="15">#REF!</definedName>
    <definedName name="ActTyparea17" localSheetId="5">#REF!</definedName>
    <definedName name="ActTyparea17" localSheetId="10">#REF!</definedName>
    <definedName name="ActTyparea17" localSheetId="12">#REF!</definedName>
    <definedName name="ActTyparea17" localSheetId="8">#REF!</definedName>
    <definedName name="ActTyparea17" localSheetId="2">#REF!</definedName>
    <definedName name="ActTyparea17" localSheetId="13">#REF!</definedName>
    <definedName name="ActTyparea17" localSheetId="3">#REF!</definedName>
    <definedName name="ActTyparea17" localSheetId="6">#REF!</definedName>
    <definedName name="ActTyparea17">#REF!</definedName>
    <definedName name="ActTyparea2" localSheetId="7">#REF!</definedName>
    <definedName name="ActTyparea2" localSheetId="14">#REF!</definedName>
    <definedName name="ActTyparea2" localSheetId="0">#REF!</definedName>
    <definedName name="ActTyparea2" localSheetId="1">#REF!</definedName>
    <definedName name="ActTyparea2" localSheetId="4">#REF!</definedName>
    <definedName name="ActTyparea2" localSheetId="16">#REF!</definedName>
    <definedName name="ActTyparea2" localSheetId="9">#REF!</definedName>
    <definedName name="ActTyparea2" localSheetId="15">#REF!</definedName>
    <definedName name="ActTyparea2" localSheetId="5">#REF!</definedName>
    <definedName name="ActTyparea2" localSheetId="10">#REF!</definedName>
    <definedName name="ActTyparea2" localSheetId="12">#REF!</definedName>
    <definedName name="ActTyparea2" localSheetId="8">#REF!</definedName>
    <definedName name="ActTyparea2" localSheetId="2">#REF!</definedName>
    <definedName name="ActTyparea2" localSheetId="13">#REF!</definedName>
    <definedName name="ActTyparea2" localSheetId="3">#REF!</definedName>
    <definedName name="ActTyparea2" localSheetId="6">#REF!</definedName>
    <definedName name="ActTyparea2">#REF!</definedName>
    <definedName name="ActTyparea3" localSheetId="7">#REF!</definedName>
    <definedName name="ActTyparea3" localSheetId="14">#REF!</definedName>
    <definedName name="ActTyparea3" localSheetId="0">#REF!</definedName>
    <definedName name="ActTyparea3" localSheetId="1">#REF!</definedName>
    <definedName name="ActTyparea3" localSheetId="4">#REF!</definedName>
    <definedName name="ActTyparea3" localSheetId="16">#REF!</definedName>
    <definedName name="ActTyparea3" localSheetId="9">#REF!</definedName>
    <definedName name="ActTyparea3" localSheetId="15">#REF!</definedName>
    <definedName name="ActTyparea3" localSheetId="5">#REF!</definedName>
    <definedName name="ActTyparea3" localSheetId="10">#REF!</definedName>
    <definedName name="ActTyparea3" localSheetId="12">#REF!</definedName>
    <definedName name="ActTyparea3" localSheetId="8">#REF!</definedName>
    <definedName name="ActTyparea3" localSheetId="2">#REF!</definedName>
    <definedName name="ActTyparea3" localSheetId="13">#REF!</definedName>
    <definedName name="ActTyparea3" localSheetId="3">#REF!</definedName>
    <definedName name="ActTyparea3" localSheetId="6">#REF!</definedName>
    <definedName name="ActTyparea3">#REF!</definedName>
    <definedName name="ActTyparea4" localSheetId="7">#REF!</definedName>
    <definedName name="ActTyparea4" localSheetId="14">#REF!</definedName>
    <definedName name="ActTyparea4" localSheetId="0">#REF!</definedName>
    <definedName name="ActTyparea4" localSheetId="1">#REF!</definedName>
    <definedName name="ActTyparea4" localSheetId="4">#REF!</definedName>
    <definedName name="ActTyparea4" localSheetId="16">#REF!</definedName>
    <definedName name="ActTyparea4" localSheetId="9">#REF!</definedName>
    <definedName name="ActTyparea4" localSheetId="15">#REF!</definedName>
    <definedName name="ActTyparea4" localSheetId="5">#REF!</definedName>
    <definedName name="ActTyparea4" localSheetId="10">#REF!</definedName>
    <definedName name="ActTyparea4" localSheetId="12">#REF!</definedName>
    <definedName name="ActTyparea4" localSheetId="8">#REF!</definedName>
    <definedName name="ActTyparea4" localSheetId="2">#REF!</definedName>
    <definedName name="ActTyparea4" localSheetId="13">#REF!</definedName>
    <definedName name="ActTyparea4" localSheetId="3">#REF!</definedName>
    <definedName name="ActTyparea4" localSheetId="6">#REF!</definedName>
    <definedName name="ActTyparea4">#REF!</definedName>
    <definedName name="ActTyparea5" localSheetId="7">#REF!</definedName>
    <definedName name="ActTyparea5" localSheetId="14">#REF!</definedName>
    <definedName name="ActTyparea5" localSheetId="0">#REF!</definedName>
    <definedName name="ActTyparea5" localSheetId="1">#REF!</definedName>
    <definedName name="ActTyparea5" localSheetId="4">#REF!</definedName>
    <definedName name="ActTyparea5" localSheetId="16">#REF!</definedName>
    <definedName name="ActTyparea5" localSheetId="9">#REF!</definedName>
    <definedName name="ActTyparea5" localSheetId="15">#REF!</definedName>
    <definedName name="ActTyparea5" localSheetId="5">#REF!</definedName>
    <definedName name="ActTyparea5" localSheetId="10">#REF!</definedName>
    <definedName name="ActTyparea5" localSheetId="12">#REF!</definedName>
    <definedName name="ActTyparea5" localSheetId="8">#REF!</definedName>
    <definedName name="ActTyparea5" localSheetId="2">#REF!</definedName>
    <definedName name="ActTyparea5" localSheetId="13">#REF!</definedName>
    <definedName name="ActTyparea5" localSheetId="3">#REF!</definedName>
    <definedName name="ActTyparea5" localSheetId="6">#REF!</definedName>
    <definedName name="ActTyparea5">#REF!</definedName>
    <definedName name="ActTyparea6" localSheetId="7">#REF!</definedName>
    <definedName name="ActTyparea6" localSheetId="14">#REF!</definedName>
    <definedName name="ActTyparea6" localSheetId="0">#REF!</definedName>
    <definedName name="ActTyparea6" localSheetId="1">#REF!</definedName>
    <definedName name="ActTyparea6" localSheetId="4">#REF!</definedName>
    <definedName name="ActTyparea6" localSheetId="16">#REF!</definedName>
    <definedName name="ActTyparea6" localSheetId="9">#REF!</definedName>
    <definedName name="ActTyparea6" localSheetId="15">#REF!</definedName>
    <definedName name="ActTyparea6" localSheetId="5">#REF!</definedName>
    <definedName name="ActTyparea6" localSheetId="10">#REF!</definedName>
    <definedName name="ActTyparea6" localSheetId="12">#REF!</definedName>
    <definedName name="ActTyparea6" localSheetId="8">#REF!</definedName>
    <definedName name="ActTyparea6" localSheetId="2">#REF!</definedName>
    <definedName name="ActTyparea6" localSheetId="13">#REF!</definedName>
    <definedName name="ActTyparea6" localSheetId="3">#REF!</definedName>
    <definedName name="ActTyparea6" localSheetId="6">#REF!</definedName>
    <definedName name="ActTyparea6">#REF!</definedName>
    <definedName name="ActTyparea7" localSheetId="7">#REF!</definedName>
    <definedName name="ActTyparea7" localSheetId="14">#REF!</definedName>
    <definedName name="ActTyparea7" localSheetId="0">#REF!</definedName>
    <definedName name="ActTyparea7" localSheetId="1">#REF!</definedName>
    <definedName name="ActTyparea7" localSheetId="4">#REF!</definedName>
    <definedName name="ActTyparea7" localSheetId="16">#REF!</definedName>
    <definedName name="ActTyparea7" localSheetId="9">#REF!</definedName>
    <definedName name="ActTyparea7" localSheetId="15">#REF!</definedName>
    <definedName name="ActTyparea7" localSheetId="5">#REF!</definedName>
    <definedName name="ActTyparea7" localSheetId="10">#REF!</definedName>
    <definedName name="ActTyparea7" localSheetId="12">#REF!</definedName>
    <definedName name="ActTyparea7" localSheetId="8">#REF!</definedName>
    <definedName name="ActTyparea7" localSheetId="2">#REF!</definedName>
    <definedName name="ActTyparea7" localSheetId="13">#REF!</definedName>
    <definedName name="ActTyparea7" localSheetId="3">#REF!</definedName>
    <definedName name="ActTyparea7" localSheetId="6">#REF!</definedName>
    <definedName name="ActTyparea7">#REF!</definedName>
    <definedName name="ActTyparea8" localSheetId="7">#REF!</definedName>
    <definedName name="ActTyparea8" localSheetId="14">#REF!</definedName>
    <definedName name="ActTyparea8" localSheetId="0">#REF!</definedName>
    <definedName name="ActTyparea8" localSheetId="1">#REF!</definedName>
    <definedName name="ActTyparea8" localSheetId="4">#REF!</definedName>
    <definedName name="ActTyparea8" localSheetId="16">#REF!</definedName>
    <definedName name="ActTyparea8" localSheetId="9">#REF!</definedName>
    <definedName name="ActTyparea8" localSheetId="15">#REF!</definedName>
    <definedName name="ActTyparea8" localSheetId="5">#REF!</definedName>
    <definedName name="ActTyparea8" localSheetId="10">#REF!</definedName>
    <definedName name="ActTyparea8" localSheetId="12">#REF!</definedName>
    <definedName name="ActTyparea8" localSheetId="8">#REF!</definedName>
    <definedName name="ActTyparea8" localSheetId="2">#REF!</definedName>
    <definedName name="ActTyparea8" localSheetId="13">#REF!</definedName>
    <definedName name="ActTyparea8" localSheetId="3">#REF!</definedName>
    <definedName name="ActTyparea8" localSheetId="6">#REF!</definedName>
    <definedName name="ActTyparea8">#REF!</definedName>
    <definedName name="ActTyparea9" localSheetId="7">#REF!</definedName>
    <definedName name="ActTyparea9" localSheetId="14">#REF!</definedName>
    <definedName name="ActTyparea9" localSheetId="0">#REF!</definedName>
    <definedName name="ActTyparea9" localSheetId="1">#REF!</definedName>
    <definedName name="ActTyparea9" localSheetId="4">#REF!</definedName>
    <definedName name="ActTyparea9" localSheetId="16">#REF!</definedName>
    <definedName name="ActTyparea9" localSheetId="9">#REF!</definedName>
    <definedName name="ActTyparea9" localSheetId="15">#REF!</definedName>
    <definedName name="ActTyparea9" localSheetId="5">#REF!</definedName>
    <definedName name="ActTyparea9" localSheetId="10">#REF!</definedName>
    <definedName name="ActTyparea9" localSheetId="12">#REF!</definedName>
    <definedName name="ActTyparea9" localSheetId="8">#REF!</definedName>
    <definedName name="ActTyparea9" localSheetId="2">#REF!</definedName>
    <definedName name="ActTyparea9" localSheetId="13">#REF!</definedName>
    <definedName name="ActTyparea9" localSheetId="3">#REF!</definedName>
    <definedName name="ActTyparea9" localSheetId="6">#REF!</definedName>
    <definedName name="ActTyparea9">#REF!</definedName>
    <definedName name="ACTUAL" localSheetId="7">#REF!</definedName>
    <definedName name="ACTUAL" localSheetId="14">#REF!</definedName>
    <definedName name="ACTUAL" localSheetId="0">#REF!</definedName>
    <definedName name="ACTUAL" localSheetId="1">#REF!</definedName>
    <definedName name="ACTUAL" localSheetId="4">#REF!</definedName>
    <definedName name="ACTUAL" localSheetId="16">#REF!</definedName>
    <definedName name="ACTUAL" localSheetId="9">#REF!</definedName>
    <definedName name="ACTUAL" localSheetId="15">#REF!</definedName>
    <definedName name="ACTUAL" localSheetId="5">#REF!</definedName>
    <definedName name="ACTUAL" localSheetId="10">#REF!</definedName>
    <definedName name="ACTUAL" localSheetId="12">#REF!</definedName>
    <definedName name="ACTUAL" localSheetId="8">#REF!</definedName>
    <definedName name="ACTUAL" localSheetId="2">#REF!</definedName>
    <definedName name="ACTUAL" localSheetId="13">#REF!</definedName>
    <definedName name="ACTUAL" localSheetId="3">#REF!</definedName>
    <definedName name="ACTUAL" localSheetId="6">#REF!</definedName>
    <definedName name="ACTUAL">#REF!</definedName>
    <definedName name="Actual_Amount" localSheetId="7">#REF!</definedName>
    <definedName name="Actual_Amount" localSheetId="14">#REF!</definedName>
    <definedName name="Actual_Amount" localSheetId="0">#REF!</definedName>
    <definedName name="Actual_Amount" localSheetId="1">#REF!</definedName>
    <definedName name="Actual_Amount" localSheetId="4">#REF!</definedName>
    <definedName name="Actual_Amount" localSheetId="16">#REF!</definedName>
    <definedName name="Actual_Amount" localSheetId="9">#REF!</definedName>
    <definedName name="Actual_Amount" localSheetId="15">#REF!</definedName>
    <definedName name="Actual_Amount" localSheetId="5">#REF!</definedName>
    <definedName name="Actual_Amount" localSheetId="10">#REF!</definedName>
    <definedName name="Actual_Amount" localSheetId="12">#REF!</definedName>
    <definedName name="Actual_Amount" localSheetId="8">#REF!</definedName>
    <definedName name="Actual_Amount" localSheetId="2">#REF!</definedName>
    <definedName name="Actual_Amount" localSheetId="13">#REF!</definedName>
    <definedName name="Actual_Amount" localSheetId="3">#REF!</definedName>
    <definedName name="Actual_Amount" localSheetId="6">#REF!</definedName>
    <definedName name="Actual_Amount">#REF!</definedName>
    <definedName name="acur" localSheetId="7">#REF!</definedName>
    <definedName name="acur" localSheetId="14">#REF!</definedName>
    <definedName name="acur" localSheetId="0">#REF!</definedName>
    <definedName name="acur" localSheetId="1">#REF!</definedName>
    <definedName name="acur" localSheetId="4">#REF!</definedName>
    <definedName name="acur" localSheetId="16">#REF!</definedName>
    <definedName name="acur" localSheetId="9">#REF!</definedName>
    <definedName name="acur" localSheetId="15">#REF!</definedName>
    <definedName name="acur" localSheetId="5">#REF!</definedName>
    <definedName name="acur" localSheetId="10">#REF!</definedName>
    <definedName name="acur" localSheetId="12">#REF!</definedName>
    <definedName name="acur" localSheetId="8">#REF!</definedName>
    <definedName name="acur" localSheetId="2">#REF!</definedName>
    <definedName name="acur" localSheetId="13">#REF!</definedName>
    <definedName name="acur" localSheetId="3">#REF!</definedName>
    <definedName name="acur" localSheetId="6">#REF!</definedName>
    <definedName name="acur">#REF!</definedName>
    <definedName name="ACVB64P" localSheetId="7">#REF!</definedName>
    <definedName name="ACVB64P" localSheetId="14">#REF!</definedName>
    <definedName name="ACVB64P" localSheetId="0">#REF!</definedName>
    <definedName name="ACVB64P" localSheetId="1">#REF!</definedName>
    <definedName name="ACVB64P" localSheetId="4">#REF!</definedName>
    <definedName name="ACVB64P" localSheetId="16">#REF!</definedName>
    <definedName name="ACVB64P" localSheetId="9">#REF!</definedName>
    <definedName name="ACVB64P" localSheetId="15">#REF!</definedName>
    <definedName name="ACVB64P" localSheetId="5">#REF!</definedName>
    <definedName name="ACVB64P" localSheetId="10">#REF!</definedName>
    <definedName name="ACVB64P" localSheetId="12">#REF!</definedName>
    <definedName name="ACVB64P" localSheetId="8">#REF!</definedName>
    <definedName name="ACVB64P" localSheetId="2">#REF!</definedName>
    <definedName name="ACVB64P" localSheetId="13">#REF!</definedName>
    <definedName name="ACVB64P" localSheetId="3">#REF!</definedName>
    <definedName name="ACVB64P" localSheetId="6">#REF!</definedName>
    <definedName name="ACVB64P">#REF!</definedName>
    <definedName name="ACVHGX65" localSheetId="7">#REF!</definedName>
    <definedName name="ACVHGX65" localSheetId="14">#REF!</definedName>
    <definedName name="ACVHGX65" localSheetId="0">#REF!</definedName>
    <definedName name="ACVHGX65" localSheetId="1">#REF!</definedName>
    <definedName name="ACVHGX65" localSheetId="4">#REF!</definedName>
    <definedName name="ACVHGX65" localSheetId="16">#REF!</definedName>
    <definedName name="ACVHGX65" localSheetId="9">#REF!</definedName>
    <definedName name="ACVHGX65" localSheetId="15">#REF!</definedName>
    <definedName name="ACVHGX65" localSheetId="5">#REF!</definedName>
    <definedName name="ACVHGX65" localSheetId="10">#REF!</definedName>
    <definedName name="ACVHGX65" localSheetId="12">#REF!</definedName>
    <definedName name="ACVHGX65" localSheetId="8">#REF!</definedName>
    <definedName name="ACVHGX65" localSheetId="2">#REF!</definedName>
    <definedName name="ACVHGX65" localSheetId="13">#REF!</definedName>
    <definedName name="ACVHGX65" localSheetId="3">#REF!</definedName>
    <definedName name="ACVHGX65" localSheetId="6">#REF!</definedName>
    <definedName name="ACVHGX65">#REF!</definedName>
    <definedName name="ACwvu.CapersView." localSheetId="7">#REF!</definedName>
    <definedName name="ACwvu.CapersView." localSheetId="14">#REF!</definedName>
    <definedName name="ACwvu.CapersView." localSheetId="0">#REF!</definedName>
    <definedName name="ACwvu.CapersView." localSheetId="1">#REF!</definedName>
    <definedName name="ACwvu.CapersView." localSheetId="4">#REF!</definedName>
    <definedName name="ACwvu.CapersView." localSheetId="16">#REF!</definedName>
    <definedName name="ACwvu.CapersView." localSheetId="9">#REF!</definedName>
    <definedName name="ACwvu.CapersView." localSheetId="15">#REF!</definedName>
    <definedName name="ACwvu.CapersView." localSheetId="5">#REF!</definedName>
    <definedName name="ACwvu.CapersView." localSheetId="10">#REF!</definedName>
    <definedName name="ACwvu.CapersView." localSheetId="12">#REF!</definedName>
    <definedName name="ACwvu.CapersView." localSheetId="8">#REF!</definedName>
    <definedName name="ACwvu.CapersView." localSheetId="2">#REF!</definedName>
    <definedName name="ACwvu.CapersView." localSheetId="13">#REF!</definedName>
    <definedName name="ACwvu.CapersView." localSheetId="3">#REF!</definedName>
    <definedName name="ACwvu.CapersView." localSheetId="6">#REF!</definedName>
    <definedName name="ACwvu.CapersView.">#REF!</definedName>
    <definedName name="ACwvu.Japan_Capers_Ed_Pub." localSheetId="7">#REF!</definedName>
    <definedName name="ACwvu.Japan_Capers_Ed_Pub." localSheetId="14">#REF!</definedName>
    <definedName name="ACwvu.Japan_Capers_Ed_Pub." localSheetId="0">#REF!</definedName>
    <definedName name="ACwvu.Japan_Capers_Ed_Pub." localSheetId="1">#REF!</definedName>
    <definedName name="ACwvu.Japan_Capers_Ed_Pub." localSheetId="4">#REF!</definedName>
    <definedName name="ACwvu.Japan_Capers_Ed_Pub." localSheetId="16">#REF!</definedName>
    <definedName name="ACwvu.Japan_Capers_Ed_Pub." localSheetId="9">#REF!</definedName>
    <definedName name="ACwvu.Japan_Capers_Ed_Pub." localSheetId="15">#REF!</definedName>
    <definedName name="ACwvu.Japan_Capers_Ed_Pub." localSheetId="5">#REF!</definedName>
    <definedName name="ACwvu.Japan_Capers_Ed_Pub." localSheetId="10">#REF!</definedName>
    <definedName name="ACwvu.Japan_Capers_Ed_Pub." localSheetId="12">#REF!</definedName>
    <definedName name="ACwvu.Japan_Capers_Ed_Pub." localSheetId="8">#REF!</definedName>
    <definedName name="ACwvu.Japan_Capers_Ed_Pub." localSheetId="2">#REF!</definedName>
    <definedName name="ACwvu.Japan_Capers_Ed_Pub." localSheetId="13">#REF!</definedName>
    <definedName name="ACwvu.Japan_Capers_Ed_Pub." localSheetId="3">#REF!</definedName>
    <definedName name="ACwvu.Japan_Capers_Ed_Pub." localSheetId="6">#REF!</definedName>
    <definedName name="ACwvu.Japan_Capers_Ed_Pub.">#REF!</definedName>
    <definedName name="ACwvu.KJP_CC." localSheetId="7">#REF!</definedName>
    <definedName name="ACwvu.KJP_CC." localSheetId="14">#REF!</definedName>
    <definedName name="ACwvu.KJP_CC." localSheetId="0">#REF!</definedName>
    <definedName name="ACwvu.KJP_CC." localSheetId="1">#REF!</definedName>
    <definedName name="ACwvu.KJP_CC." localSheetId="4">#REF!</definedName>
    <definedName name="ACwvu.KJP_CC." localSheetId="16">#REF!</definedName>
    <definedName name="ACwvu.KJP_CC." localSheetId="9">#REF!</definedName>
    <definedName name="ACwvu.KJP_CC." localSheetId="15">#REF!</definedName>
    <definedName name="ACwvu.KJP_CC." localSheetId="5">#REF!</definedName>
    <definedName name="ACwvu.KJP_CC." localSheetId="10">#REF!</definedName>
    <definedName name="ACwvu.KJP_CC." localSheetId="12">#REF!</definedName>
    <definedName name="ACwvu.KJP_CC." localSheetId="8">#REF!</definedName>
    <definedName name="ACwvu.KJP_CC." localSheetId="2">#REF!</definedName>
    <definedName name="ACwvu.KJP_CC." localSheetId="13">#REF!</definedName>
    <definedName name="ACwvu.KJP_CC." localSheetId="3">#REF!</definedName>
    <definedName name="ACwvu.KJP_CC." localSheetId="6">#REF!</definedName>
    <definedName name="ACwvu.KJP_CC.">#REF!</definedName>
    <definedName name="adasdadas" localSheetId="7">#REF!</definedName>
    <definedName name="adasdadas" localSheetId="14">#REF!</definedName>
    <definedName name="adasdadas" localSheetId="0">#REF!</definedName>
    <definedName name="adasdadas" localSheetId="1">#REF!</definedName>
    <definedName name="adasdadas" localSheetId="4">#REF!</definedName>
    <definedName name="adasdadas" localSheetId="16">#REF!</definedName>
    <definedName name="adasdadas" localSheetId="9">#REF!</definedName>
    <definedName name="adasdadas" localSheetId="15">#REF!</definedName>
    <definedName name="adasdadas" localSheetId="5">#REF!</definedName>
    <definedName name="adasdadas" localSheetId="10">#REF!</definedName>
    <definedName name="adasdadas" localSheetId="12">#REF!</definedName>
    <definedName name="adasdadas" localSheetId="8">#REF!</definedName>
    <definedName name="adasdadas" localSheetId="2">#REF!</definedName>
    <definedName name="adasdadas" localSheetId="13">#REF!</definedName>
    <definedName name="adasdadas" localSheetId="3">#REF!</definedName>
    <definedName name="adasdadas" localSheetId="6">#REF!</definedName>
    <definedName name="adasdadas">#REF!</definedName>
    <definedName name="admin" localSheetId="7">#REF!</definedName>
    <definedName name="admin" localSheetId="14">#REF!</definedName>
    <definedName name="admin" localSheetId="0">#REF!</definedName>
    <definedName name="admin" localSheetId="1">#REF!</definedName>
    <definedName name="admin" localSheetId="4">#REF!</definedName>
    <definedName name="admin" localSheetId="16">#REF!</definedName>
    <definedName name="admin" localSheetId="9">#REF!</definedName>
    <definedName name="admin" localSheetId="15">#REF!</definedName>
    <definedName name="admin" localSheetId="5">#REF!</definedName>
    <definedName name="admin" localSheetId="10">#REF!</definedName>
    <definedName name="admin" localSheetId="12">#REF!</definedName>
    <definedName name="admin" localSheetId="8">#REF!</definedName>
    <definedName name="admin" localSheetId="2">#REF!</definedName>
    <definedName name="admin" localSheetId="13">#REF!</definedName>
    <definedName name="admin" localSheetId="3">#REF!</definedName>
    <definedName name="admin" localSheetId="6">#REF!</definedName>
    <definedName name="admin">#REF!</definedName>
    <definedName name="admincosts" localSheetId="7">#REF!</definedName>
    <definedName name="admincosts" localSheetId="14">#REF!</definedName>
    <definedName name="admincosts" localSheetId="0">#REF!</definedName>
    <definedName name="admincosts" localSheetId="1">#REF!</definedName>
    <definedName name="admincosts" localSheetId="4">#REF!</definedName>
    <definedName name="admincosts" localSheetId="16">#REF!</definedName>
    <definedName name="admincosts" localSheetId="9">#REF!</definedName>
    <definedName name="admincosts" localSheetId="15">#REF!</definedName>
    <definedName name="admincosts" localSheetId="5">#REF!</definedName>
    <definedName name="admincosts" localSheetId="10">#REF!</definedName>
    <definedName name="admincosts" localSheetId="12">#REF!</definedName>
    <definedName name="admincosts" localSheetId="8">#REF!</definedName>
    <definedName name="admincosts" localSheetId="2">#REF!</definedName>
    <definedName name="admincosts" localSheetId="13">#REF!</definedName>
    <definedName name="admincosts" localSheetId="3">#REF!</definedName>
    <definedName name="admincosts" localSheetId="6">#REF!</definedName>
    <definedName name="admincosts">#REF!</definedName>
    <definedName name="Adr_date">[17]Synthesis!$K$9</definedName>
    <definedName name="Adr_high">[17]Synthesis!$K$12</definedName>
    <definedName name="Adr_phase">[17]Synthesis!$K$10</definedName>
    <definedName name="Adr_PM">[17]Synthesis!$K$11</definedName>
    <definedName name="Adr_risk">[17]Synthesis!$K$8</definedName>
    <definedName name="Adr_Rl">[17]Synthesis!$K$13</definedName>
    <definedName name="Adr_site">[18]Synthesis!$L$16</definedName>
    <definedName name="AGO" localSheetId="7">#REF!</definedName>
    <definedName name="AGO" localSheetId="14">#REF!</definedName>
    <definedName name="AGO" localSheetId="0">#REF!</definedName>
    <definedName name="AGO" localSheetId="1">#REF!</definedName>
    <definedName name="AGO" localSheetId="4">#REF!</definedName>
    <definedName name="AGO" localSheetId="16">#REF!</definedName>
    <definedName name="AGO" localSheetId="9">#REF!</definedName>
    <definedName name="AGO" localSheetId="15">#REF!</definedName>
    <definedName name="AGO" localSheetId="5">#REF!</definedName>
    <definedName name="AGO" localSheetId="10">#REF!</definedName>
    <definedName name="AGO" localSheetId="12">#REF!</definedName>
    <definedName name="AGO" localSheetId="8">#REF!</definedName>
    <definedName name="AGO" localSheetId="2">#REF!</definedName>
    <definedName name="AGO" localSheetId="13">#REF!</definedName>
    <definedName name="AGO" localSheetId="3">#REF!</definedName>
    <definedName name="AGO" localSheetId="6">#REF!</definedName>
    <definedName name="AGO">#REF!</definedName>
    <definedName name="AH" localSheetId="7">#REF!</definedName>
    <definedName name="AH" localSheetId="14">#REF!</definedName>
    <definedName name="AH" localSheetId="0">#REF!</definedName>
    <definedName name="AH" localSheetId="1">#REF!</definedName>
    <definedName name="AH" localSheetId="4">#REF!</definedName>
    <definedName name="AH" localSheetId="16">#REF!</definedName>
    <definedName name="AH" localSheetId="9">#REF!</definedName>
    <definedName name="AH" localSheetId="15">#REF!</definedName>
    <definedName name="AH" localSheetId="5">#REF!</definedName>
    <definedName name="AH" localSheetId="10">#REF!</definedName>
    <definedName name="AH" localSheetId="12">#REF!</definedName>
    <definedName name="AH" localSheetId="8">#REF!</definedName>
    <definedName name="AH" localSheetId="2">#REF!</definedName>
    <definedName name="AH" localSheetId="13">#REF!</definedName>
    <definedName name="AH" localSheetId="3">#REF!</definedName>
    <definedName name="AH" localSheetId="6">#REF!</definedName>
    <definedName name="AH">#REF!</definedName>
    <definedName name="Ahills_Account_Center" localSheetId="7">#REF!</definedName>
    <definedName name="Ahills_Account_Center" localSheetId="14">#REF!</definedName>
    <definedName name="Ahills_Account_Center" localSheetId="0">#REF!</definedName>
    <definedName name="Ahills_Account_Center" localSheetId="1">#REF!</definedName>
    <definedName name="Ahills_Account_Center" localSheetId="4">#REF!</definedName>
    <definedName name="Ahills_Account_Center" localSheetId="16">#REF!</definedName>
    <definedName name="Ahills_Account_Center" localSheetId="9">#REF!</definedName>
    <definedName name="Ahills_Account_Center" localSheetId="15">#REF!</definedName>
    <definedName name="Ahills_Account_Center" localSheetId="5">#REF!</definedName>
    <definedName name="Ahills_Account_Center" localSheetId="10">#REF!</definedName>
    <definedName name="Ahills_Account_Center" localSheetId="12">#REF!</definedName>
    <definedName name="Ahills_Account_Center" localSheetId="8">#REF!</definedName>
    <definedName name="Ahills_Account_Center" localSheetId="2">#REF!</definedName>
    <definedName name="Ahills_Account_Center" localSheetId="13">#REF!</definedName>
    <definedName name="Ahills_Account_Center" localSheetId="3">#REF!</definedName>
    <definedName name="Ahills_Account_Center" localSheetId="6">#REF!</definedName>
    <definedName name="Ahills_Account_Center">#REF!</definedName>
    <definedName name="AHillsAccountCenter" localSheetId="7">#REF!</definedName>
    <definedName name="AHillsAccountCenter" localSheetId="14">#REF!</definedName>
    <definedName name="AHillsAccountCenter" localSheetId="0">#REF!</definedName>
    <definedName name="AHillsAccountCenter" localSheetId="1">#REF!</definedName>
    <definedName name="AHillsAccountCenter" localSheetId="4">#REF!</definedName>
    <definedName name="AHillsAccountCenter" localSheetId="16">#REF!</definedName>
    <definedName name="AHillsAccountCenter" localSheetId="9">#REF!</definedName>
    <definedName name="AHillsAccountCenter" localSheetId="15">#REF!</definedName>
    <definedName name="AHillsAccountCenter" localSheetId="5">#REF!</definedName>
    <definedName name="AHillsAccountCenter" localSheetId="10">#REF!</definedName>
    <definedName name="AHillsAccountCenter" localSheetId="12">#REF!</definedName>
    <definedName name="AHillsAccountCenter" localSheetId="8">#REF!</definedName>
    <definedName name="AHillsAccountCenter" localSheetId="2">#REF!</definedName>
    <definedName name="AHillsAccountCenter" localSheetId="13">#REF!</definedName>
    <definedName name="AHillsAccountCenter" localSheetId="3">#REF!</definedName>
    <definedName name="AHillsAccountCenter" localSheetId="6">#REF!</definedName>
    <definedName name="AHillsAccountCenter">#REF!</definedName>
    <definedName name="AHillsAmount" localSheetId="7">#REF!</definedName>
    <definedName name="AHillsAmount" localSheetId="14">#REF!</definedName>
    <definedName name="AHillsAmount" localSheetId="0">#REF!</definedName>
    <definedName name="AHillsAmount" localSheetId="1">#REF!</definedName>
    <definedName name="AHillsAmount" localSheetId="4">#REF!</definedName>
    <definedName name="AHillsAmount" localSheetId="16">#REF!</definedName>
    <definedName name="AHillsAmount" localSheetId="9">#REF!</definedName>
    <definedName name="AHillsAmount" localSheetId="15">#REF!</definedName>
    <definedName name="AHillsAmount" localSheetId="5">#REF!</definedName>
    <definedName name="AHillsAmount" localSheetId="10">#REF!</definedName>
    <definedName name="AHillsAmount" localSheetId="12">#REF!</definedName>
    <definedName name="AHillsAmount" localSheetId="8">#REF!</definedName>
    <definedName name="AHillsAmount" localSheetId="2">#REF!</definedName>
    <definedName name="AHillsAmount" localSheetId="13">#REF!</definedName>
    <definedName name="AHillsAmount" localSheetId="3">#REF!</definedName>
    <definedName name="AHillsAmount" localSheetId="6">#REF!</definedName>
    <definedName name="AHillsAmount">#REF!</definedName>
    <definedName name="AK" localSheetId="7">#REF!</definedName>
    <definedName name="AK" localSheetId="14">#REF!</definedName>
    <definedName name="AK" localSheetId="0">#REF!</definedName>
    <definedName name="AK" localSheetId="1">#REF!</definedName>
    <definedName name="AK" localSheetId="4">#REF!</definedName>
    <definedName name="AK" localSheetId="16">#REF!</definedName>
    <definedName name="AK" localSheetId="9">#REF!</definedName>
    <definedName name="AK" localSheetId="15">#REF!</definedName>
    <definedName name="AK" localSheetId="5">#REF!</definedName>
    <definedName name="AK" localSheetId="10">#REF!</definedName>
    <definedName name="AK" localSheetId="12">#REF!</definedName>
    <definedName name="AK" localSheetId="8">#REF!</definedName>
    <definedName name="AK" localSheetId="2">#REF!</definedName>
    <definedName name="AK" localSheetId="13">#REF!</definedName>
    <definedName name="AK" localSheetId="3">#REF!</definedName>
    <definedName name="AK" localSheetId="6">#REF!</definedName>
    <definedName name="AK">#REF!</definedName>
    <definedName name="aki" localSheetId="7">#REF!</definedName>
    <definedName name="aki" localSheetId="14">#REF!</definedName>
    <definedName name="aki" localSheetId="0">#REF!</definedName>
    <definedName name="aki" localSheetId="1">#REF!</definedName>
    <definedName name="aki" localSheetId="4">#REF!</definedName>
    <definedName name="aki" localSheetId="16">#REF!</definedName>
    <definedName name="aki" localSheetId="9">#REF!</definedName>
    <definedName name="aki" localSheetId="15">#REF!</definedName>
    <definedName name="aki" localSheetId="5">#REF!</definedName>
    <definedName name="aki" localSheetId="10">#REF!</definedName>
    <definedName name="aki" localSheetId="12">#REF!</definedName>
    <definedName name="aki" localSheetId="8">#REF!</definedName>
    <definedName name="aki" localSheetId="2">#REF!</definedName>
    <definedName name="aki" localSheetId="13">#REF!</definedName>
    <definedName name="aki" localSheetId="3">#REF!</definedName>
    <definedName name="aki" localSheetId="6">#REF!</definedName>
    <definedName name="aki">#REF!</definedName>
    <definedName name="AL" localSheetId="7">#REF!</definedName>
    <definedName name="AL" localSheetId="14">#REF!</definedName>
    <definedName name="AL" localSheetId="0">#REF!</definedName>
    <definedName name="AL" localSheetId="1">#REF!</definedName>
    <definedName name="AL" localSheetId="4">#REF!</definedName>
    <definedName name="AL" localSheetId="16">#REF!</definedName>
    <definedName name="AL" localSheetId="9">#REF!</definedName>
    <definedName name="AL" localSheetId="15">#REF!</definedName>
    <definedName name="AL" localSheetId="5">#REF!</definedName>
    <definedName name="AL" localSheetId="10">#REF!</definedName>
    <definedName name="AL" localSheetId="12">#REF!</definedName>
    <definedName name="AL" localSheetId="8">#REF!</definedName>
    <definedName name="AL" localSheetId="2">#REF!</definedName>
    <definedName name="AL" localSheetId="13">#REF!</definedName>
    <definedName name="AL" localSheetId="3">#REF!</definedName>
    <definedName name="AL" localSheetId="6">#REF!</definedName>
    <definedName name="AL">#REF!</definedName>
    <definedName name="AL2009ｸﾛｽ" localSheetId="7">#REF!</definedName>
    <definedName name="AL2009ｸﾛｽ" localSheetId="14">#REF!</definedName>
    <definedName name="AL2009ｸﾛｽ" localSheetId="0">#REF!</definedName>
    <definedName name="AL2009ｸﾛｽ" localSheetId="1">#REF!</definedName>
    <definedName name="AL2009ｸﾛｽ" localSheetId="4">#REF!</definedName>
    <definedName name="AL2009ｸﾛｽ" localSheetId="16">#REF!</definedName>
    <definedName name="AL2009ｸﾛｽ" localSheetId="9">#REF!</definedName>
    <definedName name="AL2009ｸﾛｽ" localSheetId="15">#REF!</definedName>
    <definedName name="AL2009ｸﾛｽ" localSheetId="5">#REF!</definedName>
    <definedName name="AL2009ｸﾛｽ" localSheetId="10">#REF!</definedName>
    <definedName name="AL2009ｸﾛｽ" localSheetId="12">#REF!</definedName>
    <definedName name="AL2009ｸﾛｽ" localSheetId="8">#REF!</definedName>
    <definedName name="AL2009ｸﾛｽ" localSheetId="2">#REF!</definedName>
    <definedName name="AL2009ｸﾛｽ" localSheetId="13">#REF!</definedName>
    <definedName name="AL2009ｸﾛｽ" localSheetId="3">#REF!</definedName>
    <definedName name="AL2009ｸﾛｽ" localSheetId="6">#REF!</definedName>
    <definedName name="AL2009ｸﾛｽ">#REF!</definedName>
    <definedName name="ALE" localSheetId="7">#REF!</definedName>
    <definedName name="ALE" localSheetId="14">#REF!</definedName>
    <definedName name="ALE" localSheetId="0">#REF!</definedName>
    <definedName name="ALE" localSheetId="1">#REF!</definedName>
    <definedName name="ALE" localSheetId="4">#REF!</definedName>
    <definedName name="ALE" localSheetId="16">#REF!</definedName>
    <definedName name="ALE" localSheetId="9">#REF!</definedName>
    <definedName name="ALE" localSheetId="15">#REF!</definedName>
    <definedName name="ALE" localSheetId="5">#REF!</definedName>
    <definedName name="ALE" localSheetId="10">#REF!</definedName>
    <definedName name="ALE" localSheetId="12">#REF!</definedName>
    <definedName name="ALE" localSheetId="8">#REF!</definedName>
    <definedName name="ALE" localSheetId="2">#REF!</definedName>
    <definedName name="ALE" localSheetId="13">#REF!</definedName>
    <definedName name="ALE" localSheetId="3">#REF!</definedName>
    <definedName name="ALE" localSheetId="6">#REF!</definedName>
    <definedName name="ALE">#REF!</definedName>
    <definedName name="ALG_24" localSheetId="7">#REF!</definedName>
    <definedName name="ALG_24" localSheetId="14">#REF!</definedName>
    <definedName name="ALG_24" localSheetId="0">#REF!</definedName>
    <definedName name="ALG_24" localSheetId="1">#REF!</definedName>
    <definedName name="ALG_24" localSheetId="4">#REF!</definedName>
    <definedName name="ALG_24" localSheetId="16">#REF!</definedName>
    <definedName name="ALG_24" localSheetId="9">#REF!</definedName>
    <definedName name="ALG_24" localSheetId="15">#REF!</definedName>
    <definedName name="ALG_24" localSheetId="5">#REF!</definedName>
    <definedName name="ALG_24" localSheetId="10">#REF!</definedName>
    <definedName name="ALG_24" localSheetId="12">#REF!</definedName>
    <definedName name="ALG_24" localSheetId="8">#REF!</definedName>
    <definedName name="ALG_24" localSheetId="2">#REF!</definedName>
    <definedName name="ALG_24" localSheetId="13">#REF!</definedName>
    <definedName name="ALG_24" localSheetId="3">#REF!</definedName>
    <definedName name="ALG_24" localSheetId="6">#REF!</definedName>
    <definedName name="ALG_24">#REF!</definedName>
    <definedName name="ALG_24_low" localSheetId="7">#REF!</definedName>
    <definedName name="ALG_24_low" localSheetId="14">#REF!</definedName>
    <definedName name="ALG_24_low" localSheetId="0">#REF!</definedName>
    <definedName name="ALG_24_low" localSheetId="1">#REF!</definedName>
    <definedName name="ALG_24_low" localSheetId="4">#REF!</definedName>
    <definedName name="ALG_24_low" localSheetId="16">#REF!</definedName>
    <definedName name="ALG_24_low" localSheetId="9">#REF!</definedName>
    <definedName name="ALG_24_low" localSheetId="15">#REF!</definedName>
    <definedName name="ALG_24_low" localSheetId="5">#REF!</definedName>
    <definedName name="ALG_24_low" localSheetId="10">#REF!</definedName>
    <definedName name="ALG_24_low" localSheetId="12">#REF!</definedName>
    <definedName name="ALG_24_low" localSheetId="8">#REF!</definedName>
    <definedName name="ALG_24_low" localSheetId="2">#REF!</definedName>
    <definedName name="ALG_24_low" localSheetId="13">#REF!</definedName>
    <definedName name="ALG_24_low" localSheetId="3">#REF!</definedName>
    <definedName name="ALG_24_low" localSheetId="6">#REF!</definedName>
    <definedName name="ALG_24_low">#REF!</definedName>
    <definedName name="ALG_24_Std" localSheetId="7">#REF!</definedName>
    <definedName name="ALG_24_Std" localSheetId="14">#REF!</definedName>
    <definedName name="ALG_24_Std" localSheetId="0">#REF!</definedName>
    <definedName name="ALG_24_Std" localSheetId="1">#REF!</definedName>
    <definedName name="ALG_24_Std" localSheetId="4">#REF!</definedName>
    <definedName name="ALG_24_Std" localSheetId="16">#REF!</definedName>
    <definedName name="ALG_24_Std" localSheetId="9">#REF!</definedName>
    <definedName name="ALG_24_Std" localSheetId="15">#REF!</definedName>
    <definedName name="ALG_24_Std" localSheetId="5">#REF!</definedName>
    <definedName name="ALG_24_Std" localSheetId="10">#REF!</definedName>
    <definedName name="ALG_24_Std" localSheetId="12">#REF!</definedName>
    <definedName name="ALG_24_Std" localSheetId="8">#REF!</definedName>
    <definedName name="ALG_24_Std" localSheetId="2">#REF!</definedName>
    <definedName name="ALG_24_Std" localSheetId="13">#REF!</definedName>
    <definedName name="ALG_24_Std" localSheetId="3">#REF!</definedName>
    <definedName name="ALG_24_Std" localSheetId="6">#REF!</definedName>
    <definedName name="ALG_24_Std">#REF!</definedName>
    <definedName name="ALG_36" localSheetId="7">#REF!</definedName>
    <definedName name="ALG_36" localSheetId="14">#REF!</definedName>
    <definedName name="ALG_36" localSheetId="0">#REF!</definedName>
    <definedName name="ALG_36" localSheetId="1">#REF!</definedName>
    <definedName name="ALG_36" localSheetId="4">#REF!</definedName>
    <definedName name="ALG_36" localSheetId="16">#REF!</definedName>
    <definedName name="ALG_36" localSheetId="9">#REF!</definedName>
    <definedName name="ALG_36" localSheetId="15">#REF!</definedName>
    <definedName name="ALG_36" localSheetId="5">#REF!</definedName>
    <definedName name="ALG_36" localSheetId="10">#REF!</definedName>
    <definedName name="ALG_36" localSheetId="12">#REF!</definedName>
    <definedName name="ALG_36" localSheetId="8">#REF!</definedName>
    <definedName name="ALG_36" localSheetId="2">#REF!</definedName>
    <definedName name="ALG_36" localSheetId="13">#REF!</definedName>
    <definedName name="ALG_36" localSheetId="3">#REF!</definedName>
    <definedName name="ALG_36" localSheetId="6">#REF!</definedName>
    <definedName name="ALG_36">#REF!</definedName>
    <definedName name="ALG_36_low" localSheetId="7">#REF!</definedName>
    <definedName name="ALG_36_low" localSheetId="14">#REF!</definedName>
    <definedName name="ALG_36_low" localSheetId="0">#REF!</definedName>
    <definedName name="ALG_36_low" localSheetId="1">#REF!</definedName>
    <definedName name="ALG_36_low" localSheetId="4">#REF!</definedName>
    <definedName name="ALG_36_low" localSheetId="16">#REF!</definedName>
    <definedName name="ALG_36_low" localSheetId="9">#REF!</definedName>
    <definedName name="ALG_36_low" localSheetId="15">#REF!</definedName>
    <definedName name="ALG_36_low" localSheetId="5">#REF!</definedName>
    <definedName name="ALG_36_low" localSheetId="10">#REF!</definedName>
    <definedName name="ALG_36_low" localSheetId="12">#REF!</definedName>
    <definedName name="ALG_36_low" localSheetId="8">#REF!</definedName>
    <definedName name="ALG_36_low" localSheetId="2">#REF!</definedName>
    <definedName name="ALG_36_low" localSheetId="13">#REF!</definedName>
    <definedName name="ALG_36_low" localSheetId="3">#REF!</definedName>
    <definedName name="ALG_36_low" localSheetId="6">#REF!</definedName>
    <definedName name="ALG_36_low">#REF!</definedName>
    <definedName name="ALG_36_Std" localSheetId="7">#REF!</definedName>
    <definedName name="ALG_36_Std" localSheetId="14">#REF!</definedName>
    <definedName name="ALG_36_Std" localSheetId="0">#REF!</definedName>
    <definedName name="ALG_36_Std" localSheetId="1">#REF!</definedName>
    <definedName name="ALG_36_Std" localSheetId="4">#REF!</definedName>
    <definedName name="ALG_36_Std" localSheetId="16">#REF!</definedName>
    <definedName name="ALG_36_Std" localSheetId="9">#REF!</definedName>
    <definedName name="ALG_36_Std" localSheetId="15">#REF!</definedName>
    <definedName name="ALG_36_Std" localSheetId="5">#REF!</definedName>
    <definedName name="ALG_36_Std" localSheetId="10">#REF!</definedName>
    <definedName name="ALG_36_Std" localSheetId="12">#REF!</definedName>
    <definedName name="ALG_36_Std" localSheetId="8">#REF!</definedName>
    <definedName name="ALG_36_Std" localSheetId="2">#REF!</definedName>
    <definedName name="ALG_36_Std" localSheetId="13">#REF!</definedName>
    <definedName name="ALG_36_Std" localSheetId="3">#REF!</definedName>
    <definedName name="ALG_36_Std" localSheetId="6">#REF!</definedName>
    <definedName name="ALG_36_Std">#REF!</definedName>
    <definedName name="alg_uplift" localSheetId="7">#REF!</definedName>
    <definedName name="alg_uplift" localSheetId="14">#REF!</definedName>
    <definedName name="alg_uplift" localSheetId="0">#REF!</definedName>
    <definedName name="alg_uplift" localSheetId="1">#REF!</definedName>
    <definedName name="alg_uplift" localSheetId="4">#REF!</definedName>
    <definedName name="alg_uplift" localSheetId="16">#REF!</definedName>
    <definedName name="alg_uplift" localSheetId="9">#REF!</definedName>
    <definedName name="alg_uplift" localSheetId="15">#REF!</definedName>
    <definedName name="alg_uplift" localSheetId="5">#REF!</definedName>
    <definedName name="alg_uplift" localSheetId="10">#REF!</definedName>
    <definedName name="alg_uplift" localSheetId="12">#REF!</definedName>
    <definedName name="alg_uplift" localSheetId="8">#REF!</definedName>
    <definedName name="alg_uplift" localSheetId="2">#REF!</definedName>
    <definedName name="alg_uplift" localSheetId="13">#REF!</definedName>
    <definedName name="alg_uplift" localSheetId="3">#REF!</definedName>
    <definedName name="alg_uplift" localSheetId="6">#REF!</definedName>
    <definedName name="alg_uplift">#REF!</definedName>
    <definedName name="all_actions" localSheetId="7">#REF!</definedName>
    <definedName name="all_actions" localSheetId="14">#REF!</definedName>
    <definedName name="all_actions" localSheetId="0">#REF!</definedName>
    <definedName name="all_actions" localSheetId="1">#REF!</definedName>
    <definedName name="all_actions" localSheetId="4">#REF!</definedName>
    <definedName name="all_actions" localSheetId="16">#REF!</definedName>
    <definedName name="all_actions" localSheetId="9">#REF!</definedName>
    <definedName name="all_actions" localSheetId="15">#REF!</definedName>
    <definedName name="all_actions" localSheetId="5">#REF!</definedName>
    <definedName name="all_actions" localSheetId="10">#REF!</definedName>
    <definedName name="all_actions" localSheetId="12">#REF!</definedName>
    <definedName name="all_actions" localSheetId="8">#REF!</definedName>
    <definedName name="all_actions" localSheetId="2">#REF!</definedName>
    <definedName name="all_actions" localSheetId="13">#REF!</definedName>
    <definedName name="all_actions" localSheetId="3">#REF!</definedName>
    <definedName name="all_actions" localSheetId="6">#REF!</definedName>
    <definedName name="all_actions">#REF!</definedName>
    <definedName name="alpha1" localSheetId="7">#REF!</definedName>
    <definedName name="alpha1" localSheetId="14">#REF!</definedName>
    <definedName name="alpha1" localSheetId="0">#REF!</definedName>
    <definedName name="alpha1" localSheetId="1">#REF!</definedName>
    <definedName name="alpha1" localSheetId="4">#REF!</definedName>
    <definedName name="alpha1" localSheetId="16">#REF!</definedName>
    <definedName name="alpha1" localSheetId="9">#REF!</definedName>
    <definedName name="alpha1" localSheetId="15">#REF!</definedName>
    <definedName name="alpha1" localSheetId="5">#REF!</definedName>
    <definedName name="alpha1" localSheetId="10">#REF!</definedName>
    <definedName name="alpha1" localSheetId="12">#REF!</definedName>
    <definedName name="alpha1" localSheetId="8">#REF!</definedName>
    <definedName name="alpha1" localSheetId="2">#REF!</definedName>
    <definedName name="alpha1" localSheetId="13">#REF!</definedName>
    <definedName name="alpha1" localSheetId="3">#REF!</definedName>
    <definedName name="alpha1" localSheetId="6">#REF!</definedName>
    <definedName name="alpha1">#REF!</definedName>
    <definedName name="Alpine" localSheetId="7">#REF!</definedName>
    <definedName name="Alpine" localSheetId="6">#REF!</definedName>
    <definedName name="Alpine">#REF!</definedName>
    <definedName name="Alt_Ladder" localSheetId="7">#REF!</definedName>
    <definedName name="Alt_Ladder" localSheetId="14">#REF!</definedName>
    <definedName name="Alt_Ladder" localSheetId="0">#REF!</definedName>
    <definedName name="Alt_Ladder" localSheetId="1">#REF!</definedName>
    <definedName name="Alt_Ladder" localSheetId="4">#REF!</definedName>
    <definedName name="Alt_Ladder" localSheetId="16">#REF!</definedName>
    <definedName name="Alt_Ladder" localSheetId="9">#REF!</definedName>
    <definedName name="Alt_Ladder" localSheetId="15">#REF!</definedName>
    <definedName name="Alt_Ladder" localSheetId="5">#REF!</definedName>
    <definedName name="Alt_Ladder" localSheetId="10">#REF!</definedName>
    <definedName name="Alt_Ladder" localSheetId="12">#REF!</definedName>
    <definedName name="Alt_Ladder" localSheetId="8">#REF!</definedName>
    <definedName name="Alt_Ladder" localSheetId="2">#REF!</definedName>
    <definedName name="Alt_Ladder" localSheetId="13">#REF!</definedName>
    <definedName name="Alt_Ladder" localSheetId="3">#REF!</definedName>
    <definedName name="Alt_Ladder" localSheetId="6">#REF!</definedName>
    <definedName name="Alt_Ladder">#REF!</definedName>
    <definedName name="Altima" localSheetId="7">#REF!</definedName>
    <definedName name="Altima" localSheetId="14">#REF!</definedName>
    <definedName name="Altima" localSheetId="0">#REF!</definedName>
    <definedName name="Altima" localSheetId="1">#REF!</definedName>
    <definedName name="Altima" localSheetId="4">#REF!</definedName>
    <definedName name="Altima" localSheetId="16">#REF!</definedName>
    <definedName name="Altima" localSheetId="9">#REF!</definedName>
    <definedName name="Altima" localSheetId="15">#REF!</definedName>
    <definedName name="Altima" localSheetId="5">#REF!</definedName>
    <definedName name="Altima" localSheetId="10">#REF!</definedName>
    <definedName name="Altima" localSheetId="12">#REF!</definedName>
    <definedName name="Altima" localSheetId="8">#REF!</definedName>
    <definedName name="Altima" localSheetId="2">#REF!</definedName>
    <definedName name="Altima" localSheetId="13">#REF!</definedName>
    <definedName name="Altima" localSheetId="3">#REF!</definedName>
    <definedName name="Altima" localSheetId="6">#REF!</definedName>
    <definedName name="Altima">#REF!</definedName>
    <definedName name="ALU" localSheetId="7">#REF!</definedName>
    <definedName name="ALU" localSheetId="14">#REF!</definedName>
    <definedName name="ALU" localSheetId="0">#REF!</definedName>
    <definedName name="ALU" localSheetId="1">#REF!</definedName>
    <definedName name="ALU" localSheetId="4">#REF!</definedName>
    <definedName name="ALU" localSheetId="16">#REF!</definedName>
    <definedName name="ALU" localSheetId="9">#REF!</definedName>
    <definedName name="ALU" localSheetId="15">#REF!</definedName>
    <definedName name="ALU" localSheetId="5">#REF!</definedName>
    <definedName name="ALU" localSheetId="10">#REF!</definedName>
    <definedName name="ALU" localSheetId="12">#REF!</definedName>
    <definedName name="ALU" localSheetId="8">#REF!</definedName>
    <definedName name="ALU" localSheetId="2">#REF!</definedName>
    <definedName name="ALU" localSheetId="13">#REF!</definedName>
    <definedName name="ALU" localSheetId="3">#REF!</definedName>
    <definedName name="ALU" localSheetId="6">#REF!</definedName>
    <definedName name="ALU">#REF!</definedName>
    <definedName name="am" localSheetId="7">#REF!</definedName>
    <definedName name="am" localSheetId="14">#REF!</definedName>
    <definedName name="am" localSheetId="0">#REF!</definedName>
    <definedName name="am" localSheetId="1">#REF!</definedName>
    <definedName name="am" localSheetId="4">#REF!</definedName>
    <definedName name="am" localSheetId="16">#REF!</definedName>
    <definedName name="am" localSheetId="9">#REF!</definedName>
    <definedName name="am" localSheetId="15">#REF!</definedName>
    <definedName name="am" localSheetId="5">#REF!</definedName>
    <definedName name="am" localSheetId="10">#REF!</definedName>
    <definedName name="am" localSheetId="12">#REF!</definedName>
    <definedName name="am" localSheetId="8">#REF!</definedName>
    <definedName name="am" localSheetId="2">#REF!</definedName>
    <definedName name="am" localSheetId="13">#REF!</definedName>
    <definedName name="am" localSheetId="3">#REF!</definedName>
    <definedName name="am" localSheetId="6">#REF!</definedName>
    <definedName name="am">#REF!</definedName>
    <definedName name="AMORTISSEMENTPROJET" localSheetId="7">#REF!</definedName>
    <definedName name="AMORTISSEMENTPROJET" localSheetId="14">#REF!</definedName>
    <definedName name="AMORTISSEMENTPROJET" localSheetId="0">#REF!</definedName>
    <definedName name="AMORTISSEMENTPROJET" localSheetId="1">#REF!</definedName>
    <definedName name="AMORTISSEMENTPROJET" localSheetId="4">#REF!</definedName>
    <definedName name="AMORTISSEMENTPROJET" localSheetId="16">#REF!</definedName>
    <definedName name="AMORTISSEMENTPROJET" localSheetId="9">#REF!</definedName>
    <definedName name="AMORTISSEMENTPROJET" localSheetId="15">#REF!</definedName>
    <definedName name="AMORTISSEMENTPROJET" localSheetId="5">#REF!</definedName>
    <definedName name="AMORTISSEMENTPROJET" localSheetId="10">#REF!</definedName>
    <definedName name="AMORTISSEMENTPROJET" localSheetId="12">#REF!</definedName>
    <definedName name="AMORTISSEMENTPROJET" localSheetId="8">#REF!</definedName>
    <definedName name="AMORTISSEMENTPROJET" localSheetId="2">#REF!</definedName>
    <definedName name="AMORTISSEMENTPROJET" localSheetId="13">#REF!</definedName>
    <definedName name="AMORTISSEMENTPROJET" localSheetId="3">#REF!</definedName>
    <definedName name="AMORTISSEMENTPROJET" localSheetId="6">#REF!</definedName>
    <definedName name="AMORTISSEMENTPROJET">#REF!</definedName>
    <definedName name="AMORTOPTION" localSheetId="7">#REF!</definedName>
    <definedName name="AMORTOPTION" localSheetId="14">#REF!</definedName>
    <definedName name="AMORTOPTION" localSheetId="0">#REF!</definedName>
    <definedName name="AMORTOPTION" localSheetId="1">#REF!</definedName>
    <definedName name="AMORTOPTION" localSheetId="4">#REF!</definedName>
    <definedName name="AMORTOPTION" localSheetId="16">#REF!</definedName>
    <definedName name="AMORTOPTION" localSheetId="9">#REF!</definedName>
    <definedName name="AMORTOPTION" localSheetId="15">#REF!</definedName>
    <definedName name="AMORTOPTION" localSheetId="5">#REF!</definedName>
    <definedName name="AMORTOPTION" localSheetId="10">#REF!</definedName>
    <definedName name="AMORTOPTION" localSheetId="12">#REF!</definedName>
    <definedName name="AMORTOPTION" localSheetId="8">#REF!</definedName>
    <definedName name="AMORTOPTION" localSheetId="2">#REF!</definedName>
    <definedName name="AMORTOPTION" localSheetId="13">#REF!</definedName>
    <definedName name="AMORTOPTION" localSheetId="3">#REF!</definedName>
    <definedName name="AMORTOPTION" localSheetId="6">#REF!</definedName>
    <definedName name="AMORTOPTION">#REF!</definedName>
    <definedName name="AMORTPRA" localSheetId="7">#REF!</definedName>
    <definedName name="AMORTPRA" localSheetId="14">#REF!</definedName>
    <definedName name="AMORTPRA" localSheetId="0">#REF!</definedName>
    <definedName name="AMORTPRA" localSheetId="1">#REF!</definedName>
    <definedName name="AMORTPRA" localSheetId="4">#REF!</definedName>
    <definedName name="AMORTPRA" localSheetId="16">#REF!</definedName>
    <definedName name="AMORTPRA" localSheetId="9">#REF!</definedName>
    <definedName name="AMORTPRA" localSheetId="15">#REF!</definedName>
    <definedName name="AMORTPRA" localSheetId="5">#REF!</definedName>
    <definedName name="AMORTPRA" localSheetId="10">#REF!</definedName>
    <definedName name="AMORTPRA" localSheetId="12">#REF!</definedName>
    <definedName name="AMORTPRA" localSheetId="8">#REF!</definedName>
    <definedName name="AMORTPRA" localSheetId="2">#REF!</definedName>
    <definedName name="AMORTPRA" localSheetId="13">#REF!</definedName>
    <definedName name="AMORTPRA" localSheetId="3">#REF!</definedName>
    <definedName name="AMORTPRA" localSheetId="6">#REF!</definedName>
    <definedName name="AMORTPRA">#REF!</definedName>
    <definedName name="AMORTPRP" localSheetId="7">#REF!</definedName>
    <definedName name="AMORTPRP" localSheetId="14">#REF!</definedName>
    <definedName name="AMORTPRP" localSheetId="0">#REF!</definedName>
    <definedName name="AMORTPRP" localSheetId="1">#REF!</definedName>
    <definedName name="AMORTPRP" localSheetId="4">#REF!</definedName>
    <definedName name="AMORTPRP" localSheetId="16">#REF!</definedName>
    <definedName name="AMORTPRP" localSheetId="9">#REF!</definedName>
    <definedName name="AMORTPRP" localSheetId="15">#REF!</definedName>
    <definedName name="AMORTPRP" localSheetId="5">#REF!</definedName>
    <definedName name="AMORTPRP" localSheetId="10">#REF!</definedName>
    <definedName name="AMORTPRP" localSheetId="12">#REF!</definedName>
    <definedName name="AMORTPRP" localSheetId="8">#REF!</definedName>
    <definedName name="AMORTPRP" localSheetId="2">#REF!</definedName>
    <definedName name="AMORTPRP" localSheetId="13">#REF!</definedName>
    <definedName name="AMORTPRP" localSheetId="3">#REF!</definedName>
    <definedName name="AMORTPRP" localSheetId="6">#REF!</definedName>
    <definedName name="AMORTPRP">#REF!</definedName>
    <definedName name="an" localSheetId="7">#REF!</definedName>
    <definedName name="an" localSheetId="14">#REF!</definedName>
    <definedName name="an" localSheetId="0">#REF!</definedName>
    <definedName name="an" localSheetId="1">#REF!</definedName>
    <definedName name="an" localSheetId="4">#REF!</definedName>
    <definedName name="an" localSheetId="16">#REF!</definedName>
    <definedName name="an" localSheetId="9">#REF!</definedName>
    <definedName name="an" localSheetId="15">#REF!</definedName>
    <definedName name="an" localSheetId="5">#REF!</definedName>
    <definedName name="an" localSheetId="10">#REF!</definedName>
    <definedName name="an" localSheetId="12">#REF!</definedName>
    <definedName name="an" localSheetId="8">#REF!</definedName>
    <definedName name="an" localSheetId="2">#REF!</definedName>
    <definedName name="an" localSheetId="13">#REF!</definedName>
    <definedName name="an" localSheetId="3">#REF!</definedName>
    <definedName name="an" localSheetId="6">#REF!</definedName>
    <definedName name="an">#REF!</definedName>
    <definedName name="ANA_CA" localSheetId="7">#REF!</definedName>
    <definedName name="ANA_CA" localSheetId="14">#REF!</definedName>
    <definedName name="ANA_CA" localSheetId="0">#REF!</definedName>
    <definedName name="ANA_CA" localSheetId="1">#REF!</definedName>
    <definedName name="ANA_CA" localSheetId="4">#REF!</definedName>
    <definedName name="ANA_CA" localSheetId="16">#REF!</definedName>
    <definedName name="ANA_CA" localSheetId="9">#REF!</definedName>
    <definedName name="ANA_CA" localSheetId="15">#REF!</definedName>
    <definedName name="ANA_CA" localSheetId="5">#REF!</definedName>
    <definedName name="ANA_CA" localSheetId="10">#REF!</definedName>
    <definedName name="ANA_CA" localSheetId="12">#REF!</definedName>
    <definedName name="ANA_CA" localSheetId="8">#REF!</definedName>
    <definedName name="ANA_CA" localSheetId="2">#REF!</definedName>
    <definedName name="ANA_CA" localSheetId="13">#REF!</definedName>
    <definedName name="ANA_CA" localSheetId="3">#REF!</definedName>
    <definedName name="ANA_CA" localSheetId="6">#REF!</definedName>
    <definedName name="ANA_CA">#REF!</definedName>
    <definedName name="Analyse" localSheetId="7">#REF!</definedName>
    <definedName name="Analyse" localSheetId="14">#REF!</definedName>
    <definedName name="Analyse" localSheetId="0">#REF!</definedName>
    <definedName name="Analyse" localSheetId="1">#REF!</definedName>
    <definedName name="Analyse" localSheetId="4">#REF!</definedName>
    <definedName name="Analyse" localSheetId="16">#REF!</definedName>
    <definedName name="Analyse" localSheetId="9">#REF!</definedName>
    <definedName name="Analyse" localSheetId="15">#REF!</definedName>
    <definedName name="Analyse" localSheetId="5">#REF!</definedName>
    <definedName name="Analyse" localSheetId="10">#REF!</definedName>
    <definedName name="Analyse" localSheetId="12">#REF!</definedName>
    <definedName name="Analyse" localSheetId="8">#REF!</definedName>
    <definedName name="Analyse" localSheetId="2">#REF!</definedName>
    <definedName name="Analyse" localSheetId="13">#REF!</definedName>
    <definedName name="Analyse" localSheetId="3">#REF!</definedName>
    <definedName name="Analyse" localSheetId="6">#REF!</definedName>
    <definedName name="Analyse">#REF!</definedName>
    <definedName name="anly_list" localSheetId="7">#REF!</definedName>
    <definedName name="anly_list" localSheetId="15">#REF!</definedName>
    <definedName name="anly_list" localSheetId="10">#REF!</definedName>
    <definedName name="anly_list" localSheetId="12">#REF!</definedName>
    <definedName name="anly_list" localSheetId="8">#REF!</definedName>
    <definedName name="anly_list" localSheetId="6">#REF!</definedName>
    <definedName name="anly_list">#REF!</definedName>
    <definedName name="ANNEE">[19]Parameters!$B$33:$M$36</definedName>
    <definedName name="ANNEEACTUELLE" localSheetId="7">#REF!</definedName>
    <definedName name="ANNEEACTUELLE" localSheetId="14">#REF!</definedName>
    <definedName name="ANNEEACTUELLE" localSheetId="0">#REF!</definedName>
    <definedName name="ANNEEACTUELLE" localSheetId="1">#REF!</definedName>
    <definedName name="ANNEEACTUELLE" localSheetId="4">#REF!</definedName>
    <definedName name="ANNEEACTUELLE" localSheetId="16">#REF!</definedName>
    <definedName name="ANNEEACTUELLE" localSheetId="9">#REF!</definedName>
    <definedName name="ANNEEACTUELLE" localSheetId="15">#REF!</definedName>
    <definedName name="ANNEEACTUELLE" localSheetId="5">#REF!</definedName>
    <definedName name="ANNEEACTUELLE" localSheetId="10">#REF!</definedName>
    <definedName name="ANNEEACTUELLE" localSheetId="12">#REF!</definedName>
    <definedName name="ANNEEACTUELLE" localSheetId="8">#REF!</definedName>
    <definedName name="ANNEEACTUELLE" localSheetId="2">#REF!</definedName>
    <definedName name="ANNEEACTUELLE" localSheetId="13">#REF!</definedName>
    <definedName name="ANNEEACTUELLE" localSheetId="3">#REF!</definedName>
    <definedName name="ANNEEACTUELLE" localSheetId="6">#REF!</definedName>
    <definedName name="ANNEEACTUELLE">#REF!</definedName>
    <definedName name="ANNEEPOTENTIELLE" localSheetId="7">#REF!</definedName>
    <definedName name="ANNEEPOTENTIELLE" localSheetId="14">#REF!</definedName>
    <definedName name="ANNEEPOTENTIELLE" localSheetId="0">#REF!</definedName>
    <definedName name="ANNEEPOTENTIELLE" localSheetId="1">#REF!</definedName>
    <definedName name="ANNEEPOTENTIELLE" localSheetId="4">#REF!</definedName>
    <definedName name="ANNEEPOTENTIELLE" localSheetId="16">#REF!</definedName>
    <definedName name="ANNEEPOTENTIELLE" localSheetId="9">#REF!</definedName>
    <definedName name="ANNEEPOTENTIELLE" localSheetId="15">#REF!</definedName>
    <definedName name="ANNEEPOTENTIELLE" localSheetId="5">#REF!</definedName>
    <definedName name="ANNEEPOTENTIELLE" localSheetId="10">#REF!</definedName>
    <definedName name="ANNEEPOTENTIELLE" localSheetId="12">#REF!</definedName>
    <definedName name="ANNEEPOTENTIELLE" localSheetId="8">#REF!</definedName>
    <definedName name="ANNEEPOTENTIELLE" localSheetId="2">#REF!</definedName>
    <definedName name="ANNEEPOTENTIELLE" localSheetId="13">#REF!</definedName>
    <definedName name="ANNEEPOTENTIELLE" localSheetId="3">#REF!</definedName>
    <definedName name="ANNEEPOTENTIELLE" localSheetId="6">#REF!</definedName>
    <definedName name="ANNEEPOTENTIELLE">#REF!</definedName>
    <definedName name="ANNEXE1" localSheetId="7">#REF!</definedName>
    <definedName name="ANNEXE1" localSheetId="14">#REF!</definedName>
    <definedName name="ANNEXE1" localSheetId="0">#REF!</definedName>
    <definedName name="ANNEXE1" localSheetId="1">#REF!</definedName>
    <definedName name="ANNEXE1" localSheetId="4">#REF!</definedName>
    <definedName name="ANNEXE1" localSheetId="16">#REF!</definedName>
    <definedName name="ANNEXE1" localSheetId="9">#REF!</definedName>
    <definedName name="ANNEXE1" localSheetId="15">#REF!</definedName>
    <definedName name="ANNEXE1" localSheetId="5">#REF!</definedName>
    <definedName name="ANNEXE1" localSheetId="10">#REF!</definedName>
    <definedName name="ANNEXE1" localSheetId="12">#REF!</definedName>
    <definedName name="ANNEXE1" localSheetId="8">#REF!</definedName>
    <definedName name="ANNEXE1" localSheetId="2">#REF!</definedName>
    <definedName name="ANNEXE1" localSheetId="13">#REF!</definedName>
    <definedName name="ANNEXE1" localSheetId="3">#REF!</definedName>
    <definedName name="ANNEXE1" localSheetId="6">#REF!</definedName>
    <definedName name="ANNEXE1">#REF!</definedName>
    <definedName name="ANNEXE2" localSheetId="7">#REF!</definedName>
    <definedName name="ANNEXE2" localSheetId="14">#REF!</definedName>
    <definedName name="ANNEXE2" localSheetId="0">#REF!</definedName>
    <definedName name="ANNEXE2" localSheetId="1">#REF!</definedName>
    <definedName name="ANNEXE2" localSheetId="4">#REF!</definedName>
    <definedName name="ANNEXE2" localSheetId="16">#REF!</definedName>
    <definedName name="ANNEXE2" localSheetId="9">#REF!</definedName>
    <definedName name="ANNEXE2" localSheetId="15">#REF!</definedName>
    <definedName name="ANNEXE2" localSheetId="5">#REF!</definedName>
    <definedName name="ANNEXE2" localSheetId="10">#REF!</definedName>
    <definedName name="ANNEXE2" localSheetId="12">#REF!</definedName>
    <definedName name="ANNEXE2" localSheetId="8">#REF!</definedName>
    <definedName name="ANNEXE2" localSheetId="2">#REF!</definedName>
    <definedName name="ANNEXE2" localSheetId="13">#REF!</definedName>
    <definedName name="ANNEXE2" localSheetId="3">#REF!</definedName>
    <definedName name="ANNEXE2" localSheetId="6">#REF!</definedName>
    <definedName name="ANNEXE2">#REF!</definedName>
    <definedName name="ANNEXE3" localSheetId="7">#REF!</definedName>
    <definedName name="ANNEXE3" localSheetId="14">#REF!</definedName>
    <definedName name="ANNEXE3" localSheetId="0">#REF!</definedName>
    <definedName name="ANNEXE3" localSheetId="1">#REF!</definedName>
    <definedName name="ANNEXE3" localSheetId="4">#REF!</definedName>
    <definedName name="ANNEXE3" localSheetId="16">#REF!</definedName>
    <definedName name="ANNEXE3" localSheetId="9">#REF!</definedName>
    <definedName name="ANNEXE3" localSheetId="15">#REF!</definedName>
    <definedName name="ANNEXE3" localSheetId="5">#REF!</definedName>
    <definedName name="ANNEXE3" localSheetId="10">#REF!</definedName>
    <definedName name="ANNEXE3" localSheetId="12">#REF!</definedName>
    <definedName name="ANNEXE3" localSheetId="8">#REF!</definedName>
    <definedName name="ANNEXE3" localSheetId="2">#REF!</definedName>
    <definedName name="ANNEXE3" localSheetId="13">#REF!</definedName>
    <definedName name="ANNEXE3" localSheetId="3">#REF!</definedName>
    <definedName name="ANNEXE3" localSheetId="6">#REF!</definedName>
    <definedName name="ANNEXE3">#REF!</definedName>
    <definedName name="ANNEXE4" localSheetId="7">#REF!</definedName>
    <definedName name="ANNEXE4" localSheetId="14">#REF!</definedName>
    <definedName name="ANNEXE4" localSheetId="0">#REF!</definedName>
    <definedName name="ANNEXE4" localSheetId="1">#REF!</definedName>
    <definedName name="ANNEXE4" localSheetId="4">#REF!</definedName>
    <definedName name="ANNEXE4" localSheetId="16">#REF!</definedName>
    <definedName name="ANNEXE4" localSheetId="9">#REF!</definedName>
    <definedName name="ANNEXE4" localSheetId="15">#REF!</definedName>
    <definedName name="ANNEXE4" localSheetId="5">#REF!</definedName>
    <definedName name="ANNEXE4" localSheetId="10">#REF!</definedName>
    <definedName name="ANNEXE4" localSheetId="12">#REF!</definedName>
    <definedName name="ANNEXE4" localSheetId="8">#REF!</definedName>
    <definedName name="ANNEXE4" localSheetId="2">#REF!</definedName>
    <definedName name="ANNEXE4" localSheetId="13">#REF!</definedName>
    <definedName name="ANNEXE4" localSheetId="3">#REF!</definedName>
    <definedName name="ANNEXE4" localSheetId="6">#REF!</definedName>
    <definedName name="ANNEXE4">#REF!</definedName>
    <definedName name="ANNEXE5" localSheetId="7">#REF!</definedName>
    <definedName name="ANNEXE5" localSheetId="14">#REF!</definedName>
    <definedName name="ANNEXE5" localSheetId="0">#REF!</definedName>
    <definedName name="ANNEXE5" localSheetId="1">#REF!</definedName>
    <definedName name="ANNEXE5" localSheetId="4">#REF!</definedName>
    <definedName name="ANNEXE5" localSheetId="16">#REF!</definedName>
    <definedName name="ANNEXE5" localSheetId="9">#REF!</definedName>
    <definedName name="ANNEXE5" localSheetId="15">#REF!</definedName>
    <definedName name="ANNEXE5" localSheetId="5">#REF!</definedName>
    <definedName name="ANNEXE5" localSheetId="10">#REF!</definedName>
    <definedName name="ANNEXE5" localSheetId="12">#REF!</definedName>
    <definedName name="ANNEXE5" localSheetId="8">#REF!</definedName>
    <definedName name="ANNEXE5" localSheetId="2">#REF!</definedName>
    <definedName name="ANNEXE5" localSheetId="13">#REF!</definedName>
    <definedName name="ANNEXE5" localSheetId="3">#REF!</definedName>
    <definedName name="ANNEXE5" localSheetId="6">#REF!</definedName>
    <definedName name="ANNEXE5">#REF!</definedName>
    <definedName name="ANNEXE6" localSheetId="7">#REF!</definedName>
    <definedName name="ANNEXE6" localSheetId="14">#REF!</definedName>
    <definedName name="ANNEXE6" localSheetId="0">#REF!</definedName>
    <definedName name="ANNEXE6" localSheetId="1">#REF!</definedName>
    <definedName name="ANNEXE6" localSheetId="4">#REF!</definedName>
    <definedName name="ANNEXE6" localSheetId="16">#REF!</definedName>
    <definedName name="ANNEXE6" localSheetId="9">#REF!</definedName>
    <definedName name="ANNEXE6" localSheetId="15">#REF!</definedName>
    <definedName name="ANNEXE6" localSheetId="5">#REF!</definedName>
    <definedName name="ANNEXE6" localSheetId="10">#REF!</definedName>
    <definedName name="ANNEXE6" localSheetId="12">#REF!</definedName>
    <definedName name="ANNEXE6" localSheetId="8">#REF!</definedName>
    <definedName name="ANNEXE6" localSheetId="2">#REF!</definedName>
    <definedName name="ANNEXE6" localSheetId="13">#REF!</definedName>
    <definedName name="ANNEXE6" localSheetId="3">#REF!</definedName>
    <definedName name="ANNEXE6" localSheetId="6">#REF!</definedName>
    <definedName name="ANNEXE6">#REF!</definedName>
    <definedName name="anscount" hidden="1">1</definedName>
    <definedName name="anyo4_texto">[20]VAR!$L$46</definedName>
    <definedName name="AOH" localSheetId="7">#REF!</definedName>
    <definedName name="AOH" localSheetId="14">#REF!</definedName>
    <definedName name="AOH" localSheetId="0">#REF!</definedName>
    <definedName name="AOH" localSheetId="1">#REF!</definedName>
    <definedName name="AOH" localSheetId="4">#REF!</definedName>
    <definedName name="AOH" localSheetId="16">#REF!</definedName>
    <definedName name="AOH" localSheetId="9">#REF!</definedName>
    <definedName name="AOH" localSheetId="15">#REF!</definedName>
    <definedName name="AOH" localSheetId="5">#REF!</definedName>
    <definedName name="AOH" localSheetId="10">#REF!</definedName>
    <definedName name="AOH" localSheetId="12">#REF!</definedName>
    <definedName name="AOH" localSheetId="8">#REF!</definedName>
    <definedName name="AOH" localSheetId="2">#REF!</definedName>
    <definedName name="AOH" localSheetId="13">#REF!</definedName>
    <definedName name="AOH" localSheetId="3">#REF!</definedName>
    <definedName name="AOH" localSheetId="6">#REF!</definedName>
    <definedName name="AOH">#REF!</definedName>
    <definedName name="Apl">[20]VAR!$L$33</definedName>
    <definedName name="app" localSheetId="7">#REF!</definedName>
    <definedName name="app" localSheetId="14">#REF!</definedName>
    <definedName name="app" localSheetId="0">#REF!</definedName>
    <definedName name="app" localSheetId="1">#REF!</definedName>
    <definedName name="app" localSheetId="4">#REF!</definedName>
    <definedName name="app" localSheetId="16">#REF!</definedName>
    <definedName name="app" localSheetId="9">#REF!</definedName>
    <definedName name="app" localSheetId="15">#REF!</definedName>
    <definedName name="app" localSheetId="5">#REF!</definedName>
    <definedName name="app" localSheetId="10">#REF!</definedName>
    <definedName name="app" localSheetId="12">#REF!</definedName>
    <definedName name="app" localSheetId="8">#REF!</definedName>
    <definedName name="app" localSheetId="2">#REF!</definedName>
    <definedName name="app" localSheetId="13">#REF!</definedName>
    <definedName name="app" localSheetId="3">#REF!</definedName>
    <definedName name="app" localSheetId="6">#REF!</definedName>
    <definedName name="app">#REF!</definedName>
    <definedName name="Applicable_Model" localSheetId="7">#REF!</definedName>
    <definedName name="Applicable_Model" localSheetId="14">#REF!</definedName>
    <definedName name="Applicable_Model" localSheetId="0">#REF!</definedName>
    <definedName name="Applicable_Model" localSheetId="1">#REF!</definedName>
    <definedName name="Applicable_Model" localSheetId="4">#REF!</definedName>
    <definedName name="Applicable_Model" localSheetId="16">#REF!</definedName>
    <definedName name="Applicable_Model" localSheetId="9">#REF!</definedName>
    <definedName name="Applicable_Model" localSheetId="15">#REF!</definedName>
    <definedName name="Applicable_Model" localSheetId="5">#REF!</definedName>
    <definedName name="Applicable_Model" localSheetId="10">#REF!</definedName>
    <definedName name="Applicable_Model" localSheetId="12">#REF!</definedName>
    <definedName name="Applicable_Model" localSheetId="8">#REF!</definedName>
    <definedName name="Applicable_Model" localSheetId="2">#REF!</definedName>
    <definedName name="Applicable_Model" localSheetId="13">#REF!</definedName>
    <definedName name="Applicable_Model" localSheetId="3">#REF!</definedName>
    <definedName name="Applicable_Model" localSheetId="6">#REF!</definedName>
    <definedName name="Applicable_Model">#REF!</definedName>
    <definedName name="applicable_model_sales" localSheetId="7">#REF!</definedName>
    <definedName name="applicable_model_sales" localSheetId="14">#REF!</definedName>
    <definedName name="applicable_model_sales" localSheetId="0">#REF!</definedName>
    <definedName name="applicable_model_sales" localSheetId="1">#REF!</definedName>
    <definedName name="applicable_model_sales" localSheetId="4">#REF!</definedName>
    <definedName name="applicable_model_sales" localSheetId="16">#REF!</definedName>
    <definedName name="applicable_model_sales" localSheetId="9">#REF!</definedName>
    <definedName name="applicable_model_sales" localSheetId="15">#REF!</definedName>
    <definedName name="applicable_model_sales" localSheetId="5">#REF!</definedName>
    <definedName name="applicable_model_sales" localSheetId="10">#REF!</definedName>
    <definedName name="applicable_model_sales" localSheetId="12">#REF!</definedName>
    <definedName name="applicable_model_sales" localSheetId="8">#REF!</definedName>
    <definedName name="applicable_model_sales" localSheetId="2">#REF!</definedName>
    <definedName name="applicable_model_sales" localSheetId="13">#REF!</definedName>
    <definedName name="applicable_model_sales" localSheetId="3">#REF!</definedName>
    <definedName name="applicable_model_sales" localSheetId="6">#REF!</definedName>
    <definedName name="applicable_model_sales">#REF!</definedName>
    <definedName name="APPLY" localSheetId="7">#REF!</definedName>
    <definedName name="APPLY" localSheetId="14">#REF!</definedName>
    <definedName name="APPLY" localSheetId="0">#REF!</definedName>
    <definedName name="APPLY" localSheetId="1">#REF!</definedName>
    <definedName name="APPLY" localSheetId="4">#REF!</definedName>
    <definedName name="APPLY" localSheetId="16">#REF!</definedName>
    <definedName name="APPLY" localSheetId="9">#REF!</definedName>
    <definedName name="APPLY" localSheetId="15">#REF!</definedName>
    <definedName name="APPLY" localSheetId="5">#REF!</definedName>
    <definedName name="APPLY" localSheetId="10">#REF!</definedName>
    <definedName name="APPLY" localSheetId="12">#REF!</definedName>
    <definedName name="APPLY" localSheetId="8">#REF!</definedName>
    <definedName name="APPLY" localSheetId="2">#REF!</definedName>
    <definedName name="APPLY" localSheetId="13">#REF!</definedName>
    <definedName name="APPLY" localSheetId="3">#REF!</definedName>
    <definedName name="APPLY" localSheetId="6">#REF!</definedName>
    <definedName name="APPLY">#REF!</definedName>
    <definedName name="APPLY_DUMMY" localSheetId="7">#REF!</definedName>
    <definedName name="APPLY_DUMMY" localSheetId="14">#REF!</definedName>
    <definedName name="APPLY_DUMMY" localSheetId="0">#REF!</definedName>
    <definedName name="APPLY_DUMMY" localSheetId="1">#REF!</definedName>
    <definedName name="APPLY_DUMMY" localSheetId="4">#REF!</definedName>
    <definedName name="APPLY_DUMMY" localSheetId="16">#REF!</definedName>
    <definedName name="APPLY_DUMMY" localSheetId="9">#REF!</definedName>
    <definedName name="APPLY_DUMMY" localSheetId="15">#REF!</definedName>
    <definedName name="APPLY_DUMMY" localSheetId="5">#REF!</definedName>
    <definedName name="APPLY_DUMMY" localSheetId="10">#REF!</definedName>
    <definedName name="APPLY_DUMMY" localSheetId="12">#REF!</definedName>
    <definedName name="APPLY_DUMMY" localSheetId="8">#REF!</definedName>
    <definedName name="APPLY_DUMMY" localSheetId="2">#REF!</definedName>
    <definedName name="APPLY_DUMMY" localSheetId="13">#REF!</definedName>
    <definedName name="APPLY_DUMMY" localSheetId="3">#REF!</definedName>
    <definedName name="APPLY_DUMMY" localSheetId="6">#REF!</definedName>
    <definedName name="APPLY_DUMMY">#REF!</definedName>
    <definedName name="approvisionneurs" localSheetId="7">#REF!</definedName>
    <definedName name="approvisionneurs" localSheetId="14">#REF!</definedName>
    <definedName name="approvisionneurs" localSheetId="0">#REF!</definedName>
    <definedName name="approvisionneurs" localSheetId="1">#REF!</definedName>
    <definedName name="approvisionneurs" localSheetId="4">#REF!</definedName>
    <definedName name="approvisionneurs" localSheetId="16">#REF!</definedName>
    <definedName name="approvisionneurs" localSheetId="9">#REF!</definedName>
    <definedName name="approvisionneurs" localSheetId="15">#REF!</definedName>
    <definedName name="approvisionneurs" localSheetId="5">#REF!</definedName>
    <definedName name="approvisionneurs" localSheetId="10">#REF!</definedName>
    <definedName name="approvisionneurs" localSheetId="12">#REF!</definedName>
    <definedName name="approvisionneurs" localSheetId="8">#REF!</definedName>
    <definedName name="approvisionneurs" localSheetId="2">#REF!</definedName>
    <definedName name="approvisionneurs" localSheetId="13">#REF!</definedName>
    <definedName name="approvisionneurs" localSheetId="3">#REF!</definedName>
    <definedName name="approvisionneurs" localSheetId="6">#REF!</definedName>
    <definedName name="approvisionneurs">#REF!</definedName>
    <definedName name="APR" localSheetId="7">#REF!</definedName>
    <definedName name="APR" localSheetId="14">#REF!</definedName>
    <definedName name="APR" localSheetId="0">#REF!</definedName>
    <definedName name="APR" localSheetId="1">#REF!</definedName>
    <definedName name="APR" localSheetId="4">#REF!</definedName>
    <definedName name="APR" localSheetId="16">#REF!</definedName>
    <definedName name="APR" localSheetId="9">#REF!</definedName>
    <definedName name="APR" localSheetId="15">#REF!</definedName>
    <definedName name="APR" localSheetId="5">#REF!</definedName>
    <definedName name="APR" localSheetId="10">#REF!</definedName>
    <definedName name="APR" localSheetId="12">#REF!</definedName>
    <definedName name="APR" localSheetId="8">#REF!</definedName>
    <definedName name="APR" localSheetId="2">#REF!</definedName>
    <definedName name="APR" localSheetId="13">#REF!</definedName>
    <definedName name="APR" localSheetId="3">#REF!</definedName>
    <definedName name="APR" localSheetId="6">#REF!</definedName>
    <definedName name="APR">#REF!</definedName>
    <definedName name="APR_24_Pen" localSheetId="7">#REF!</definedName>
    <definedName name="APR_24_Pen" localSheetId="14">#REF!</definedName>
    <definedName name="APR_24_Pen" localSheetId="0">#REF!</definedName>
    <definedName name="APR_24_Pen" localSheetId="1">#REF!</definedName>
    <definedName name="APR_24_Pen" localSheetId="4">#REF!</definedName>
    <definedName name="APR_24_Pen" localSheetId="16">#REF!</definedName>
    <definedName name="APR_24_Pen" localSheetId="9">#REF!</definedName>
    <definedName name="APR_24_Pen" localSheetId="15">#REF!</definedName>
    <definedName name="APR_24_Pen" localSheetId="5">#REF!</definedName>
    <definedName name="APR_24_Pen" localSheetId="10">#REF!</definedName>
    <definedName name="APR_24_Pen" localSheetId="12">#REF!</definedName>
    <definedName name="APR_24_Pen" localSheetId="8">#REF!</definedName>
    <definedName name="APR_24_Pen" localSheetId="2">#REF!</definedName>
    <definedName name="APR_24_Pen" localSheetId="13">#REF!</definedName>
    <definedName name="APR_24_Pen" localSheetId="3">#REF!</definedName>
    <definedName name="APR_24_Pen" localSheetId="6">#REF!</definedName>
    <definedName name="APR_24_Pen">#REF!</definedName>
    <definedName name="APR_24_Rate" localSheetId="7">#REF!</definedName>
    <definedName name="APR_24_Rate" localSheetId="14">#REF!</definedName>
    <definedName name="APR_24_Rate" localSheetId="0">#REF!</definedName>
    <definedName name="APR_24_Rate" localSheetId="1">#REF!</definedName>
    <definedName name="APR_24_Rate" localSheetId="4">#REF!</definedName>
    <definedName name="APR_24_Rate" localSheetId="16">#REF!</definedName>
    <definedName name="APR_24_Rate" localSheetId="9">#REF!</definedName>
    <definedName name="APR_24_Rate" localSheetId="15">#REF!</definedName>
    <definedName name="APR_24_Rate" localSheetId="5">#REF!</definedName>
    <definedName name="APR_24_Rate" localSheetId="10">#REF!</definedName>
    <definedName name="APR_24_Rate" localSheetId="12">#REF!</definedName>
    <definedName name="APR_24_Rate" localSheetId="8">#REF!</definedName>
    <definedName name="APR_24_Rate" localSheetId="2">#REF!</definedName>
    <definedName name="APR_24_Rate" localSheetId="13">#REF!</definedName>
    <definedName name="APR_24_Rate" localSheetId="3">#REF!</definedName>
    <definedName name="APR_24_Rate" localSheetId="6">#REF!</definedName>
    <definedName name="APR_24_Rate">#REF!</definedName>
    <definedName name="APR_36_Pen" localSheetId="7">#REF!</definedName>
    <definedName name="APR_36_Pen" localSheetId="14">#REF!</definedName>
    <definedName name="APR_36_Pen" localSheetId="0">#REF!</definedName>
    <definedName name="APR_36_Pen" localSheetId="1">#REF!</definedName>
    <definedName name="APR_36_Pen" localSheetId="4">#REF!</definedName>
    <definedName name="APR_36_Pen" localSheetId="16">#REF!</definedName>
    <definedName name="APR_36_Pen" localSheetId="9">#REF!</definedName>
    <definedName name="APR_36_Pen" localSheetId="15">#REF!</definedName>
    <definedName name="APR_36_Pen" localSheetId="5">#REF!</definedName>
    <definedName name="APR_36_Pen" localSheetId="10">#REF!</definedName>
    <definedName name="APR_36_Pen" localSheetId="12">#REF!</definedName>
    <definedName name="APR_36_Pen" localSheetId="8">#REF!</definedName>
    <definedName name="APR_36_Pen" localSheetId="2">#REF!</definedName>
    <definedName name="APR_36_Pen" localSheetId="13">#REF!</definedName>
    <definedName name="APR_36_Pen" localSheetId="3">#REF!</definedName>
    <definedName name="APR_36_Pen" localSheetId="6">#REF!</definedName>
    <definedName name="APR_36_Pen">#REF!</definedName>
    <definedName name="APR_36_Rate" localSheetId="7">#REF!</definedName>
    <definedName name="APR_36_Rate" localSheetId="14">#REF!</definedName>
    <definedName name="APR_36_Rate" localSheetId="0">#REF!</definedName>
    <definedName name="APR_36_Rate" localSheetId="1">#REF!</definedName>
    <definedName name="APR_36_Rate" localSheetId="4">#REF!</definedName>
    <definedName name="APR_36_Rate" localSheetId="16">#REF!</definedName>
    <definedName name="APR_36_Rate" localSheetId="9">#REF!</definedName>
    <definedName name="APR_36_Rate" localSheetId="15">#REF!</definedName>
    <definedName name="APR_36_Rate" localSheetId="5">#REF!</definedName>
    <definedName name="APR_36_Rate" localSheetId="10">#REF!</definedName>
    <definedName name="APR_36_Rate" localSheetId="12">#REF!</definedName>
    <definedName name="APR_36_Rate" localSheetId="8">#REF!</definedName>
    <definedName name="APR_36_Rate" localSheetId="2">#REF!</definedName>
    <definedName name="APR_36_Rate" localSheetId="13">#REF!</definedName>
    <definedName name="APR_36_Rate" localSheetId="3">#REF!</definedName>
    <definedName name="APR_36_Rate" localSheetId="6">#REF!</definedName>
    <definedName name="APR_36_Rate">#REF!</definedName>
    <definedName name="apr_48_mf" localSheetId="7">#REF!</definedName>
    <definedName name="apr_48_mf" localSheetId="14">#REF!</definedName>
    <definedName name="apr_48_mf" localSheetId="0">#REF!</definedName>
    <definedName name="apr_48_mf" localSheetId="1">#REF!</definedName>
    <definedName name="apr_48_mf" localSheetId="4">#REF!</definedName>
    <definedName name="apr_48_mf" localSheetId="16">#REF!</definedName>
    <definedName name="apr_48_mf" localSheetId="9">#REF!</definedName>
    <definedName name="apr_48_mf" localSheetId="15">#REF!</definedName>
    <definedName name="apr_48_mf" localSheetId="5">#REF!</definedName>
    <definedName name="apr_48_mf" localSheetId="10">#REF!</definedName>
    <definedName name="apr_48_mf" localSheetId="12">#REF!</definedName>
    <definedName name="apr_48_mf" localSheetId="8">#REF!</definedName>
    <definedName name="apr_48_mf" localSheetId="2">#REF!</definedName>
    <definedName name="apr_48_mf" localSheetId="13">#REF!</definedName>
    <definedName name="apr_48_mf" localSheetId="3">#REF!</definedName>
    <definedName name="apr_48_mf" localSheetId="6">#REF!</definedName>
    <definedName name="apr_48_mf">#REF!</definedName>
    <definedName name="APR_48_Pen" localSheetId="7">#REF!</definedName>
    <definedName name="APR_48_Pen" localSheetId="14">#REF!</definedName>
    <definedName name="APR_48_Pen" localSheetId="0">#REF!</definedName>
    <definedName name="APR_48_Pen" localSheetId="1">#REF!</definedName>
    <definedName name="APR_48_Pen" localSheetId="4">#REF!</definedName>
    <definedName name="APR_48_Pen" localSheetId="16">#REF!</definedName>
    <definedName name="APR_48_Pen" localSheetId="9">#REF!</definedName>
    <definedName name="APR_48_Pen" localSheetId="15">#REF!</definedName>
    <definedName name="APR_48_Pen" localSheetId="5">#REF!</definedName>
    <definedName name="APR_48_Pen" localSheetId="10">#REF!</definedName>
    <definedName name="APR_48_Pen" localSheetId="12">#REF!</definedName>
    <definedName name="APR_48_Pen" localSheetId="8">#REF!</definedName>
    <definedName name="APR_48_Pen" localSheetId="2">#REF!</definedName>
    <definedName name="APR_48_Pen" localSheetId="13">#REF!</definedName>
    <definedName name="APR_48_Pen" localSheetId="3">#REF!</definedName>
    <definedName name="APR_48_Pen" localSheetId="6">#REF!</definedName>
    <definedName name="APR_48_Pen">#REF!</definedName>
    <definedName name="APR_48_Rate" localSheetId="7">#REF!</definedName>
    <definedName name="APR_48_Rate" localSheetId="14">#REF!</definedName>
    <definedName name="APR_48_Rate" localSheetId="0">#REF!</definedName>
    <definedName name="APR_48_Rate" localSheetId="1">#REF!</definedName>
    <definedName name="APR_48_Rate" localSheetId="4">#REF!</definedName>
    <definedName name="APR_48_Rate" localSheetId="16">#REF!</definedName>
    <definedName name="APR_48_Rate" localSheetId="9">#REF!</definedName>
    <definedName name="APR_48_Rate" localSheetId="15">#REF!</definedName>
    <definedName name="APR_48_Rate" localSheetId="5">#REF!</definedName>
    <definedName name="APR_48_Rate" localSheetId="10">#REF!</definedName>
    <definedName name="APR_48_Rate" localSheetId="12">#REF!</definedName>
    <definedName name="APR_48_Rate" localSheetId="8">#REF!</definedName>
    <definedName name="APR_48_Rate" localSheetId="2">#REF!</definedName>
    <definedName name="APR_48_Rate" localSheetId="13">#REF!</definedName>
    <definedName name="APR_48_Rate" localSheetId="3">#REF!</definedName>
    <definedName name="APR_48_Rate" localSheetId="6">#REF!</definedName>
    <definedName name="APR_48_Rate">#REF!</definedName>
    <definedName name="APR_cost" localSheetId="7">#REF!</definedName>
    <definedName name="APR_cost" localSheetId="14">#REF!</definedName>
    <definedName name="APR_cost" localSheetId="0">#REF!</definedName>
    <definedName name="APR_cost" localSheetId="1">#REF!</definedName>
    <definedName name="APR_cost" localSheetId="4">#REF!</definedName>
    <definedName name="APR_cost" localSheetId="16">#REF!</definedName>
    <definedName name="APR_cost" localSheetId="9">#REF!</definedName>
    <definedName name="APR_cost" localSheetId="15">#REF!</definedName>
    <definedName name="APR_cost" localSheetId="5">#REF!</definedName>
    <definedName name="APR_cost" localSheetId="10">#REF!</definedName>
    <definedName name="APR_cost" localSheetId="12">#REF!</definedName>
    <definedName name="APR_cost" localSheetId="8">#REF!</definedName>
    <definedName name="APR_cost" localSheetId="2">#REF!</definedName>
    <definedName name="APR_cost" localSheetId="13">#REF!</definedName>
    <definedName name="APR_cost" localSheetId="3">#REF!</definedName>
    <definedName name="APR_cost" localSheetId="6">#REF!</definedName>
    <definedName name="APR_cost">#REF!</definedName>
    <definedName name="apr_cost_24" localSheetId="7">#REF!</definedName>
    <definedName name="apr_cost_24" localSheetId="14">#REF!</definedName>
    <definedName name="apr_cost_24" localSheetId="0">#REF!</definedName>
    <definedName name="apr_cost_24" localSheetId="1">#REF!</definedName>
    <definedName name="apr_cost_24" localSheetId="4">#REF!</definedName>
    <definedName name="apr_cost_24" localSheetId="16">#REF!</definedName>
    <definedName name="apr_cost_24" localSheetId="9">#REF!</definedName>
    <definedName name="apr_cost_24" localSheetId="15">#REF!</definedName>
    <definedName name="apr_cost_24" localSheetId="5">#REF!</definedName>
    <definedName name="apr_cost_24" localSheetId="10">#REF!</definedName>
    <definedName name="apr_cost_24" localSheetId="12">#REF!</definedName>
    <definedName name="apr_cost_24" localSheetId="8">#REF!</definedName>
    <definedName name="apr_cost_24" localSheetId="2">#REF!</definedName>
    <definedName name="apr_cost_24" localSheetId="13">#REF!</definedName>
    <definedName name="apr_cost_24" localSheetId="3">#REF!</definedName>
    <definedName name="apr_cost_24" localSheetId="6">#REF!</definedName>
    <definedName name="apr_cost_24">#REF!</definedName>
    <definedName name="apr_cost_36" localSheetId="7">#REF!</definedName>
    <definedName name="apr_cost_36" localSheetId="14">#REF!</definedName>
    <definedName name="apr_cost_36" localSheetId="0">#REF!</definedName>
    <definedName name="apr_cost_36" localSheetId="1">#REF!</definedName>
    <definedName name="apr_cost_36" localSheetId="4">#REF!</definedName>
    <definedName name="apr_cost_36" localSheetId="16">#REF!</definedName>
    <definedName name="apr_cost_36" localSheetId="9">#REF!</definedName>
    <definedName name="apr_cost_36" localSheetId="15">#REF!</definedName>
    <definedName name="apr_cost_36" localSheetId="5">#REF!</definedName>
    <definedName name="apr_cost_36" localSheetId="10">#REF!</definedName>
    <definedName name="apr_cost_36" localSheetId="12">#REF!</definedName>
    <definedName name="apr_cost_36" localSheetId="8">#REF!</definedName>
    <definedName name="apr_cost_36" localSheetId="2">#REF!</definedName>
    <definedName name="apr_cost_36" localSheetId="13">#REF!</definedName>
    <definedName name="apr_cost_36" localSheetId="3">#REF!</definedName>
    <definedName name="apr_cost_36" localSheetId="6">#REF!</definedName>
    <definedName name="apr_cost_36">#REF!</definedName>
    <definedName name="apr_cost_48" localSheetId="7">#REF!</definedName>
    <definedName name="apr_cost_48" localSheetId="14">#REF!</definedName>
    <definedName name="apr_cost_48" localSheetId="0">#REF!</definedName>
    <definedName name="apr_cost_48" localSheetId="1">#REF!</definedName>
    <definedName name="apr_cost_48" localSheetId="4">#REF!</definedName>
    <definedName name="apr_cost_48" localSheetId="16">#REF!</definedName>
    <definedName name="apr_cost_48" localSheetId="9">#REF!</definedName>
    <definedName name="apr_cost_48" localSheetId="15">#REF!</definedName>
    <definedName name="apr_cost_48" localSheetId="5">#REF!</definedName>
    <definedName name="apr_cost_48" localSheetId="10">#REF!</definedName>
    <definedName name="apr_cost_48" localSheetId="12">#REF!</definedName>
    <definedName name="apr_cost_48" localSheetId="8">#REF!</definedName>
    <definedName name="apr_cost_48" localSheetId="2">#REF!</definedName>
    <definedName name="apr_cost_48" localSheetId="13">#REF!</definedName>
    <definedName name="apr_cost_48" localSheetId="3">#REF!</definedName>
    <definedName name="apr_cost_48" localSheetId="6">#REF!</definedName>
    <definedName name="apr_cost_48">#REF!</definedName>
    <definedName name="APR_Eligibility" localSheetId="7">#REF!</definedName>
    <definedName name="APR_Eligibility" localSheetId="14">#REF!</definedName>
    <definedName name="APR_Eligibility" localSheetId="0">#REF!</definedName>
    <definedName name="APR_Eligibility" localSheetId="1">#REF!</definedName>
    <definedName name="APR_Eligibility" localSheetId="4">#REF!</definedName>
    <definedName name="APR_Eligibility" localSheetId="16">#REF!</definedName>
    <definedName name="APR_Eligibility" localSheetId="9">#REF!</definedName>
    <definedName name="APR_Eligibility" localSheetId="15">#REF!</definedName>
    <definedName name="APR_Eligibility" localSheetId="5">#REF!</definedName>
    <definedName name="APR_Eligibility" localSheetId="10">#REF!</definedName>
    <definedName name="APR_Eligibility" localSheetId="12">#REF!</definedName>
    <definedName name="APR_Eligibility" localSheetId="8">#REF!</definedName>
    <definedName name="APR_Eligibility" localSheetId="2">#REF!</definedName>
    <definedName name="APR_Eligibility" localSheetId="13">#REF!</definedName>
    <definedName name="APR_Eligibility" localSheetId="3">#REF!</definedName>
    <definedName name="APR_Eligibility" localSheetId="6">#REF!</definedName>
    <definedName name="APR_Eligibility">#REF!</definedName>
    <definedName name="apr_pen" localSheetId="7">#REF!</definedName>
    <definedName name="apr_pen" localSheetId="14">#REF!</definedName>
    <definedName name="apr_pen" localSheetId="0">#REF!</definedName>
    <definedName name="apr_pen" localSheetId="1">#REF!</definedName>
    <definedName name="apr_pen" localSheetId="4">#REF!</definedName>
    <definedName name="apr_pen" localSheetId="16">#REF!</definedName>
    <definedName name="apr_pen" localSheetId="9">#REF!</definedName>
    <definedName name="apr_pen" localSheetId="15">#REF!</definedName>
    <definedName name="apr_pen" localSheetId="5">#REF!</definedName>
    <definedName name="apr_pen" localSheetId="10">#REF!</definedName>
    <definedName name="apr_pen" localSheetId="12">#REF!</definedName>
    <definedName name="apr_pen" localSheetId="8">#REF!</definedName>
    <definedName name="apr_pen" localSheetId="2">#REF!</definedName>
    <definedName name="apr_pen" localSheetId="13">#REF!</definedName>
    <definedName name="apr_pen" localSheetId="3">#REF!</definedName>
    <definedName name="apr_pen" localSheetId="6">#REF!</definedName>
    <definedName name="apr_pen">#REF!</definedName>
    <definedName name="apr_pen_in_lieu" localSheetId="7">#REF!</definedName>
    <definedName name="apr_pen_in_lieu" localSheetId="14">#REF!</definedName>
    <definedName name="apr_pen_in_lieu" localSheetId="0">#REF!</definedName>
    <definedName name="apr_pen_in_lieu" localSheetId="1">#REF!</definedName>
    <definedName name="apr_pen_in_lieu" localSheetId="4">#REF!</definedName>
    <definedName name="apr_pen_in_lieu" localSheetId="16">#REF!</definedName>
    <definedName name="apr_pen_in_lieu" localSheetId="9">#REF!</definedName>
    <definedName name="apr_pen_in_lieu" localSheetId="15">#REF!</definedName>
    <definedName name="apr_pen_in_lieu" localSheetId="5">#REF!</definedName>
    <definedName name="apr_pen_in_lieu" localSheetId="10">#REF!</definedName>
    <definedName name="apr_pen_in_lieu" localSheetId="12">#REF!</definedName>
    <definedName name="apr_pen_in_lieu" localSheetId="8">#REF!</definedName>
    <definedName name="apr_pen_in_lieu" localSheetId="2">#REF!</definedName>
    <definedName name="apr_pen_in_lieu" localSheetId="13">#REF!</definedName>
    <definedName name="apr_pen_in_lieu" localSheetId="3">#REF!</definedName>
    <definedName name="apr_pen_in_lieu" localSheetId="6">#REF!</definedName>
    <definedName name="apr_pen_in_lieu">#REF!</definedName>
    <definedName name="apr_pen_mf" localSheetId="7">#REF!</definedName>
    <definedName name="apr_pen_mf" localSheetId="14">#REF!</definedName>
    <definedName name="apr_pen_mf" localSheetId="0">#REF!</definedName>
    <definedName name="apr_pen_mf" localSheetId="1">#REF!</definedName>
    <definedName name="apr_pen_mf" localSheetId="4">#REF!</definedName>
    <definedName name="apr_pen_mf" localSheetId="16">#REF!</definedName>
    <definedName name="apr_pen_mf" localSheetId="9">#REF!</definedName>
    <definedName name="apr_pen_mf" localSheetId="15">#REF!</definedName>
    <definedName name="apr_pen_mf" localSheetId="5">#REF!</definedName>
    <definedName name="apr_pen_mf" localSheetId="10">#REF!</definedName>
    <definedName name="apr_pen_mf" localSheetId="12">#REF!</definedName>
    <definedName name="apr_pen_mf" localSheetId="8">#REF!</definedName>
    <definedName name="apr_pen_mf" localSheetId="2">#REF!</definedName>
    <definedName name="apr_pen_mf" localSheetId="13">#REF!</definedName>
    <definedName name="apr_pen_mf" localSheetId="3">#REF!</definedName>
    <definedName name="apr_pen_mf" localSheetId="6">#REF!</definedName>
    <definedName name="apr_pen_mf">#REF!</definedName>
    <definedName name="APR_Program_Pen" localSheetId="7">#REF!</definedName>
    <definedName name="APR_Program_Pen" localSheetId="14">#REF!</definedName>
    <definedName name="APR_Program_Pen" localSheetId="0">#REF!</definedName>
    <definedName name="APR_Program_Pen" localSheetId="1">#REF!</definedName>
    <definedName name="APR_Program_Pen" localSheetId="4">#REF!</definedName>
    <definedName name="APR_Program_Pen" localSheetId="16">#REF!</definedName>
    <definedName name="APR_Program_Pen" localSheetId="9">#REF!</definedName>
    <definedName name="APR_Program_Pen" localSheetId="15">#REF!</definedName>
    <definedName name="APR_Program_Pen" localSheetId="5">#REF!</definedName>
    <definedName name="APR_Program_Pen" localSheetId="10">#REF!</definedName>
    <definedName name="APR_Program_Pen" localSheetId="12">#REF!</definedName>
    <definedName name="APR_Program_Pen" localSheetId="8">#REF!</definedName>
    <definedName name="APR_Program_Pen" localSheetId="2">#REF!</definedName>
    <definedName name="APR_Program_Pen" localSheetId="13">#REF!</definedName>
    <definedName name="APR_Program_Pen" localSheetId="3">#REF!</definedName>
    <definedName name="APR_Program_Pen" localSheetId="6">#REF!</definedName>
    <definedName name="APR_Program_Pen">#REF!</definedName>
    <definedName name="apr_retail" localSheetId="7">#REF!</definedName>
    <definedName name="apr_retail" localSheetId="14">#REF!</definedName>
    <definedName name="apr_retail" localSheetId="0">#REF!</definedName>
    <definedName name="apr_retail" localSheetId="1">#REF!</definedName>
    <definedName name="apr_retail" localSheetId="4">#REF!</definedName>
    <definedName name="apr_retail" localSheetId="16">#REF!</definedName>
    <definedName name="apr_retail" localSheetId="9">#REF!</definedName>
    <definedName name="apr_retail" localSheetId="15">#REF!</definedName>
    <definedName name="apr_retail" localSheetId="5">#REF!</definedName>
    <definedName name="apr_retail" localSheetId="10">#REF!</definedName>
    <definedName name="apr_retail" localSheetId="12">#REF!</definedName>
    <definedName name="apr_retail" localSheetId="8">#REF!</definedName>
    <definedName name="apr_retail" localSheetId="2">#REF!</definedName>
    <definedName name="apr_retail" localSheetId="13">#REF!</definedName>
    <definedName name="apr_retail" localSheetId="3">#REF!</definedName>
    <definedName name="apr_retail" localSheetId="6">#REF!</definedName>
    <definedName name="apr_retail">#REF!</definedName>
    <definedName name="april" localSheetId="7">#REF!</definedName>
    <definedName name="april" localSheetId="14">#REF!</definedName>
    <definedName name="april" localSheetId="0">#REF!</definedName>
    <definedName name="april" localSheetId="1">#REF!</definedName>
    <definedName name="april" localSheetId="4">#REF!</definedName>
    <definedName name="april" localSheetId="16">#REF!</definedName>
    <definedName name="april" localSheetId="9">#REF!</definedName>
    <definedName name="april" localSheetId="15">#REF!</definedName>
    <definedName name="april" localSheetId="5">#REF!</definedName>
    <definedName name="april" localSheetId="10">#REF!</definedName>
    <definedName name="april" localSheetId="12">#REF!</definedName>
    <definedName name="april" localSheetId="8">#REF!</definedName>
    <definedName name="april" localSheetId="2">#REF!</definedName>
    <definedName name="april" localSheetId="13">#REF!</definedName>
    <definedName name="april" localSheetId="3">#REF!</definedName>
    <definedName name="april" localSheetId="6">#REF!</definedName>
    <definedName name="april">#REF!</definedName>
    <definedName name="aq" localSheetId="7">#REF!</definedName>
    <definedName name="aq" localSheetId="15">#REF!</definedName>
    <definedName name="aq" localSheetId="10">#REF!</definedName>
    <definedName name="aq" localSheetId="12">#REF!</definedName>
    <definedName name="aq" localSheetId="8">#REF!</definedName>
    <definedName name="aq" localSheetId="6">#REF!</definedName>
    <definedName name="aq">#REF!</definedName>
    <definedName name="AR" localSheetId="7">#REF!</definedName>
    <definedName name="AR" localSheetId="14">#REF!</definedName>
    <definedName name="AR" localSheetId="0">#REF!</definedName>
    <definedName name="AR" localSheetId="1">#REF!</definedName>
    <definedName name="AR" localSheetId="4">#REF!</definedName>
    <definedName name="AR" localSheetId="16">#REF!</definedName>
    <definedName name="AR" localSheetId="9">#REF!</definedName>
    <definedName name="AR" localSheetId="15">#REF!</definedName>
    <definedName name="AR" localSheetId="5">#REF!</definedName>
    <definedName name="AR" localSheetId="10">#REF!</definedName>
    <definedName name="AR" localSheetId="12">#REF!</definedName>
    <definedName name="AR" localSheetId="8">#REF!</definedName>
    <definedName name="AR" localSheetId="2">#REF!</definedName>
    <definedName name="AR" localSheetId="13">#REF!</definedName>
    <definedName name="AR" localSheetId="3">#REF!</definedName>
    <definedName name="AR" localSheetId="6">#REF!</definedName>
    <definedName name="AR">#REF!</definedName>
    <definedName name="Area">[16]Operations!$C$11:$D$27</definedName>
    <definedName name="Arial" localSheetId="7">#REF!</definedName>
    <definedName name="Arial" localSheetId="14">#REF!</definedName>
    <definedName name="Arial" localSheetId="0">#REF!</definedName>
    <definedName name="Arial" localSheetId="1">#REF!</definedName>
    <definedName name="Arial" localSheetId="4">#REF!</definedName>
    <definedName name="Arial" localSheetId="16">#REF!</definedName>
    <definedName name="Arial" localSheetId="9">#REF!</definedName>
    <definedName name="Arial" localSheetId="15">#REF!</definedName>
    <definedName name="Arial" localSheetId="5">#REF!</definedName>
    <definedName name="Arial" localSheetId="10">#REF!</definedName>
    <definedName name="Arial" localSheetId="12">#REF!</definedName>
    <definedName name="Arial" localSheetId="8">#REF!</definedName>
    <definedName name="Arial" localSheetId="2">#REF!</definedName>
    <definedName name="Arial" localSheetId="13">#REF!</definedName>
    <definedName name="Arial" localSheetId="3">#REF!</definedName>
    <definedName name="Arial" localSheetId="6">#REF!</definedName>
    <definedName name="Arial">#REF!</definedName>
    <definedName name="Armature" localSheetId="7">#REF!</definedName>
    <definedName name="Armature" localSheetId="14">#REF!</definedName>
    <definedName name="Armature" localSheetId="0">#REF!</definedName>
    <definedName name="Armature" localSheetId="1">#REF!</definedName>
    <definedName name="Armature" localSheetId="4">#REF!</definedName>
    <definedName name="Armature" localSheetId="16">#REF!</definedName>
    <definedName name="Armature" localSheetId="9">#REF!</definedName>
    <definedName name="Armature" localSheetId="15">#REF!</definedName>
    <definedName name="Armature" localSheetId="5">#REF!</definedName>
    <definedName name="Armature" localSheetId="10">#REF!</definedName>
    <definedName name="Armature" localSheetId="12">#REF!</definedName>
    <definedName name="Armature" localSheetId="8">#REF!</definedName>
    <definedName name="Armature" localSheetId="2">#REF!</definedName>
    <definedName name="Armature" localSheetId="13">#REF!</definedName>
    <definedName name="Armature" localSheetId="3">#REF!</definedName>
    <definedName name="Armature" localSheetId="6">#REF!</definedName>
    <definedName name="Armature">#REF!</definedName>
    <definedName name="as" localSheetId="7">#REF!</definedName>
    <definedName name="as" localSheetId="8">#REF!</definedName>
    <definedName name="as" localSheetId="6">#REF!</definedName>
    <definedName name="as">#REF!</definedName>
    <definedName name="as_1">{1,2,3,4,5,6,7,8,9,10}</definedName>
    <definedName name="AS2DocOpenMode" hidden="1">"AS2DocumentEdit"</definedName>
    <definedName name="ASA" localSheetId="7">#REF!</definedName>
    <definedName name="ASA" localSheetId="14">#REF!</definedName>
    <definedName name="ASA" localSheetId="0">#REF!</definedName>
    <definedName name="ASA" localSheetId="1">#REF!</definedName>
    <definedName name="ASA" localSheetId="4">#REF!</definedName>
    <definedName name="ASA" localSheetId="16">#REF!</definedName>
    <definedName name="ASA" localSheetId="9">#REF!</definedName>
    <definedName name="ASA" localSheetId="15">#REF!</definedName>
    <definedName name="ASA" localSheetId="5">#REF!</definedName>
    <definedName name="ASA" localSheetId="10">#REF!</definedName>
    <definedName name="ASA" localSheetId="8">#REF!</definedName>
    <definedName name="ASA" localSheetId="2">#REF!</definedName>
    <definedName name="ASA" localSheetId="13">#REF!</definedName>
    <definedName name="ASA" localSheetId="3">#REF!</definedName>
    <definedName name="ASA" localSheetId="6">#REF!</definedName>
    <definedName name="ASA">#REF!</definedName>
    <definedName name="ＡＳＡＡＳ" localSheetId="7">#REF!</definedName>
    <definedName name="ＡＳＡＡＳ" localSheetId="14">#REF!</definedName>
    <definedName name="ＡＳＡＡＳ" localSheetId="0">#REF!</definedName>
    <definedName name="ＡＳＡＡＳ" localSheetId="1">#REF!</definedName>
    <definedName name="ＡＳＡＡＳ" localSheetId="4">#REF!</definedName>
    <definedName name="ＡＳＡＡＳ" localSheetId="16">#REF!</definedName>
    <definedName name="ＡＳＡＡＳ" localSheetId="9">#REF!</definedName>
    <definedName name="ＡＳＡＡＳ" localSheetId="15">#REF!</definedName>
    <definedName name="ＡＳＡＡＳ" localSheetId="5">#REF!</definedName>
    <definedName name="ＡＳＡＡＳ" localSheetId="10">#REF!</definedName>
    <definedName name="ＡＳＡＡＳ" localSheetId="12">#REF!</definedName>
    <definedName name="ＡＳＡＡＳ" localSheetId="8">#REF!</definedName>
    <definedName name="ＡＳＡＡＳ" localSheetId="2">#REF!</definedName>
    <definedName name="ＡＳＡＡＳ" localSheetId="13">#REF!</definedName>
    <definedName name="ＡＳＡＡＳ" localSheetId="3">#REF!</definedName>
    <definedName name="ＡＳＡＡＳ" localSheetId="6">#REF!</definedName>
    <definedName name="ＡＳＡＡＳ">#REF!</definedName>
    <definedName name="asas" localSheetId="7">#REF!</definedName>
    <definedName name="asas" localSheetId="14">#REF!</definedName>
    <definedName name="asas" localSheetId="0">#REF!</definedName>
    <definedName name="asas" localSheetId="1">#REF!</definedName>
    <definedName name="asas" localSheetId="4">#REF!</definedName>
    <definedName name="asas" localSheetId="16">#REF!</definedName>
    <definedName name="asas" localSheetId="9">#REF!</definedName>
    <definedName name="asas" localSheetId="15">#REF!</definedName>
    <definedName name="asas" localSheetId="5">#REF!</definedName>
    <definedName name="asas" localSheetId="10">#REF!</definedName>
    <definedName name="asas" localSheetId="8">#REF!</definedName>
    <definedName name="asas" localSheetId="2">#REF!</definedName>
    <definedName name="asas" localSheetId="13">#REF!</definedName>
    <definedName name="asas" localSheetId="3">#REF!</definedName>
    <definedName name="asas" localSheetId="6">#REF!</definedName>
    <definedName name="asas">#REF!</definedName>
    <definedName name="ASD" localSheetId="7">#REF!</definedName>
    <definedName name="ASD" localSheetId="6">#REF!</definedName>
    <definedName name="ASD">#REF!</definedName>
    <definedName name="asdf" localSheetId="7">#REF!</definedName>
    <definedName name="asdf" localSheetId="6">#REF!</definedName>
    <definedName name="asdf">#REF!</definedName>
    <definedName name="ＡＳＤＳＡＡ" localSheetId="7">#REF!</definedName>
    <definedName name="ＡＳＤＳＡＡ" localSheetId="14">#REF!</definedName>
    <definedName name="ＡＳＤＳＡＡ" localSheetId="0">#REF!</definedName>
    <definedName name="ＡＳＤＳＡＡ" localSheetId="1">#REF!</definedName>
    <definedName name="ＡＳＤＳＡＡ" localSheetId="4">#REF!</definedName>
    <definedName name="ＡＳＤＳＡＡ" localSheetId="16">#REF!</definedName>
    <definedName name="ＡＳＤＳＡＡ" localSheetId="9">#REF!</definedName>
    <definedName name="ＡＳＤＳＡＡ" localSheetId="15">#REF!</definedName>
    <definedName name="ＡＳＤＳＡＡ" localSheetId="5">#REF!</definedName>
    <definedName name="ＡＳＤＳＡＡ" localSheetId="10">#REF!</definedName>
    <definedName name="ＡＳＤＳＡＡ" localSheetId="12">#REF!</definedName>
    <definedName name="ＡＳＤＳＡＡ" localSheetId="8">#REF!</definedName>
    <definedName name="ＡＳＤＳＡＡ" localSheetId="2">#REF!</definedName>
    <definedName name="ＡＳＤＳＡＡ" localSheetId="13">#REF!</definedName>
    <definedName name="ＡＳＤＳＡＡ" localSheetId="3">#REF!</definedName>
    <definedName name="ＡＳＤＳＡＡ" localSheetId="6">#REF!</definedName>
    <definedName name="ＡＳＤＳＡＡ">#REF!</definedName>
    <definedName name="ASE" localSheetId="7">#REF!</definedName>
    <definedName name="ASE" localSheetId="14">#REF!</definedName>
    <definedName name="ASE" localSheetId="0">#REF!</definedName>
    <definedName name="ASE" localSheetId="1">#REF!</definedName>
    <definedName name="ASE" localSheetId="4">#REF!</definedName>
    <definedName name="ASE" localSheetId="16">#REF!</definedName>
    <definedName name="ASE" localSheetId="9">#REF!</definedName>
    <definedName name="ASE" localSheetId="15">#REF!</definedName>
    <definedName name="ASE" localSheetId="5">#REF!</definedName>
    <definedName name="ASE" localSheetId="10">#REF!</definedName>
    <definedName name="ASE" localSheetId="12">#REF!</definedName>
    <definedName name="ASE" localSheetId="8">#REF!</definedName>
    <definedName name="ASE" localSheetId="2">#REF!</definedName>
    <definedName name="ASE" localSheetId="13">#REF!</definedName>
    <definedName name="ASE" localSheetId="3">#REF!</definedName>
    <definedName name="ASE" localSheetId="6">#REF!</definedName>
    <definedName name="ASE">#REF!</definedName>
    <definedName name="ASR" localSheetId="7">#REF!</definedName>
    <definedName name="ASR" localSheetId="8">#REF!</definedName>
    <definedName name="ASR" localSheetId="6">#REF!</definedName>
    <definedName name="ASR">#REF!</definedName>
    <definedName name="ASRF" localSheetId="7">#REF!</definedName>
    <definedName name="ASRF" localSheetId="14">#REF!</definedName>
    <definedName name="ASRF" localSheetId="0">#REF!</definedName>
    <definedName name="ASRF" localSheetId="1">#REF!</definedName>
    <definedName name="ASRF" localSheetId="4">#REF!</definedName>
    <definedName name="ASRF" localSheetId="16">#REF!</definedName>
    <definedName name="ASRF" localSheetId="9">#REF!</definedName>
    <definedName name="ASRF" localSheetId="15">#REF!</definedName>
    <definedName name="ASRF" localSheetId="5">#REF!</definedName>
    <definedName name="ASRF" localSheetId="10">#REF!</definedName>
    <definedName name="ASRF" localSheetId="12">#REF!</definedName>
    <definedName name="ASRF" localSheetId="8">#REF!</definedName>
    <definedName name="ASRF" localSheetId="2">#REF!</definedName>
    <definedName name="ASRF" localSheetId="13">#REF!</definedName>
    <definedName name="ASRF" localSheetId="3">#REF!</definedName>
    <definedName name="ASRF" localSheetId="6">#REF!</definedName>
    <definedName name="ASRF">#REF!</definedName>
    <definedName name="ass" localSheetId="7">#REF!</definedName>
    <definedName name="ass" localSheetId="14">#REF!</definedName>
    <definedName name="ass" localSheetId="0">#REF!</definedName>
    <definedName name="ass" localSheetId="1">#REF!</definedName>
    <definedName name="ass" localSheetId="4">#REF!</definedName>
    <definedName name="ass" localSheetId="16">#REF!</definedName>
    <definedName name="ass" localSheetId="9">#REF!</definedName>
    <definedName name="ass" localSheetId="15">#REF!</definedName>
    <definedName name="ass" localSheetId="5">#REF!</definedName>
    <definedName name="ass" localSheetId="10">#REF!</definedName>
    <definedName name="ass" localSheetId="12">#REF!</definedName>
    <definedName name="ass" localSheetId="8">#REF!</definedName>
    <definedName name="ass" localSheetId="2">#REF!</definedName>
    <definedName name="ass" localSheetId="13">#REF!</definedName>
    <definedName name="ass" localSheetId="3">#REF!</definedName>
    <definedName name="ass" localSheetId="6">#REF!</definedName>
    <definedName name="ass">#REF!</definedName>
    <definedName name="ASSEMB" localSheetId="7">#REF!</definedName>
    <definedName name="ASSEMB" localSheetId="14">#REF!</definedName>
    <definedName name="ASSEMB" localSheetId="0">#REF!</definedName>
    <definedName name="ASSEMB" localSheetId="1">#REF!</definedName>
    <definedName name="ASSEMB" localSheetId="4">#REF!</definedName>
    <definedName name="ASSEMB" localSheetId="16">#REF!</definedName>
    <definedName name="ASSEMB" localSheetId="9">#REF!</definedName>
    <definedName name="ASSEMB" localSheetId="15">#REF!</definedName>
    <definedName name="ASSEMB" localSheetId="5">#REF!</definedName>
    <definedName name="ASSEMB" localSheetId="10">#REF!</definedName>
    <definedName name="ASSEMB" localSheetId="12">#REF!</definedName>
    <definedName name="ASSEMB" localSheetId="8">#REF!</definedName>
    <definedName name="ASSEMB" localSheetId="2">#REF!</definedName>
    <definedName name="ASSEMB" localSheetId="13">#REF!</definedName>
    <definedName name="ASSEMB" localSheetId="3">#REF!</definedName>
    <definedName name="ASSEMB" localSheetId="6">#REF!</definedName>
    <definedName name="ASSEMB">#REF!</definedName>
    <definedName name="ASSEMBLAGE" localSheetId="7">#REF!</definedName>
    <definedName name="ASSEMBLAGE" localSheetId="14">#REF!</definedName>
    <definedName name="ASSEMBLAGE" localSheetId="0">#REF!</definedName>
    <definedName name="ASSEMBLAGE" localSheetId="1">#REF!</definedName>
    <definedName name="ASSEMBLAGE" localSheetId="4">#REF!</definedName>
    <definedName name="ASSEMBLAGE" localSheetId="16">#REF!</definedName>
    <definedName name="ASSEMBLAGE" localSheetId="9">#REF!</definedName>
    <definedName name="ASSEMBLAGE" localSheetId="15">#REF!</definedName>
    <definedName name="ASSEMBLAGE" localSheetId="5">#REF!</definedName>
    <definedName name="ASSEMBLAGE" localSheetId="10">#REF!</definedName>
    <definedName name="ASSEMBLAGE" localSheetId="12">#REF!</definedName>
    <definedName name="ASSEMBLAGE" localSheetId="8">#REF!</definedName>
    <definedName name="ASSEMBLAGE" localSheetId="2">#REF!</definedName>
    <definedName name="ASSEMBLAGE" localSheetId="13">#REF!</definedName>
    <definedName name="ASSEMBLAGE" localSheetId="3">#REF!</definedName>
    <definedName name="ASSEMBLAGE" localSheetId="6">#REF!</definedName>
    <definedName name="ASSEMBLAGE">#REF!</definedName>
    <definedName name="AssetCateg">[21]DB!$I$10:$I$28</definedName>
    <definedName name="Assets" localSheetId="7">#REF!</definedName>
    <definedName name="Assets" localSheetId="14">#REF!</definedName>
    <definedName name="Assets" localSheetId="0">#REF!</definedName>
    <definedName name="Assets" localSheetId="1">#REF!</definedName>
    <definedName name="Assets" localSheetId="4">#REF!</definedName>
    <definedName name="Assets" localSheetId="16">#REF!</definedName>
    <definedName name="Assets" localSheetId="9">#REF!</definedName>
    <definedName name="Assets" localSheetId="15">#REF!</definedName>
    <definedName name="Assets" localSheetId="5">#REF!</definedName>
    <definedName name="Assets" localSheetId="10">#REF!</definedName>
    <definedName name="Assets" localSheetId="12">#REF!</definedName>
    <definedName name="Assets" localSheetId="8">#REF!</definedName>
    <definedName name="Assets" localSheetId="2">#REF!</definedName>
    <definedName name="Assets" localSheetId="13">#REF!</definedName>
    <definedName name="Assets" localSheetId="3">#REF!</definedName>
    <definedName name="Assets" localSheetId="6">#REF!</definedName>
    <definedName name="Assets">#REF!</definedName>
    <definedName name="Assets_Category" localSheetId="7">#REF!</definedName>
    <definedName name="Assets_Category" localSheetId="14">#REF!</definedName>
    <definedName name="Assets_Category" localSheetId="0">#REF!</definedName>
    <definedName name="Assets_Category" localSheetId="1">#REF!</definedName>
    <definedName name="Assets_Category" localSheetId="4">#REF!</definedName>
    <definedName name="Assets_Category" localSheetId="16">#REF!</definedName>
    <definedName name="Assets_Category" localSheetId="9">#REF!</definedName>
    <definedName name="Assets_Category" localSheetId="15">#REF!</definedName>
    <definedName name="Assets_Category" localSheetId="5">#REF!</definedName>
    <definedName name="Assets_Category" localSheetId="10">#REF!</definedName>
    <definedName name="Assets_Category" localSheetId="12">#REF!</definedName>
    <definedName name="Assets_Category" localSheetId="8">#REF!</definedName>
    <definedName name="Assets_Category" localSheetId="2">#REF!</definedName>
    <definedName name="Assets_Category" localSheetId="13">#REF!</definedName>
    <definedName name="Assets_Category" localSheetId="3">#REF!</definedName>
    <definedName name="Assets_Category" localSheetId="6">#REF!</definedName>
    <definedName name="Assets_Category">#REF!</definedName>
    <definedName name="Assets_Status" localSheetId="7">#REF!</definedName>
    <definedName name="Assets_Status" localSheetId="14">#REF!</definedName>
    <definedName name="Assets_Status" localSheetId="0">#REF!</definedName>
    <definedName name="Assets_Status" localSheetId="1">#REF!</definedName>
    <definedName name="Assets_Status" localSheetId="4">#REF!</definedName>
    <definedName name="Assets_Status" localSheetId="16">#REF!</definedName>
    <definedName name="Assets_Status" localSheetId="9">#REF!</definedName>
    <definedName name="Assets_Status" localSheetId="15">#REF!</definedName>
    <definedName name="Assets_Status" localSheetId="5">#REF!</definedName>
    <definedName name="Assets_Status" localSheetId="10">#REF!</definedName>
    <definedName name="Assets_Status" localSheetId="12">#REF!</definedName>
    <definedName name="Assets_Status" localSheetId="8">#REF!</definedName>
    <definedName name="Assets_Status" localSheetId="2">#REF!</definedName>
    <definedName name="Assets_Status" localSheetId="13">#REF!</definedName>
    <definedName name="Assets_Status" localSheetId="3">#REF!</definedName>
    <definedName name="Assets_Status" localSheetId="6">#REF!</definedName>
    <definedName name="Assets_Status">#REF!</definedName>
    <definedName name="AssetsStatus" localSheetId="7">#REF!</definedName>
    <definedName name="AssetsStatus" localSheetId="14">#REF!</definedName>
    <definedName name="AssetsStatus" localSheetId="0">#REF!</definedName>
    <definedName name="AssetsStatus" localSheetId="1">#REF!</definedName>
    <definedName name="AssetsStatus" localSheetId="4">#REF!</definedName>
    <definedName name="AssetsStatus" localSheetId="16">#REF!</definedName>
    <definedName name="AssetsStatus" localSheetId="9">#REF!</definedName>
    <definedName name="AssetsStatus" localSheetId="15">#REF!</definedName>
    <definedName name="AssetsStatus" localSheetId="5">#REF!</definedName>
    <definedName name="AssetsStatus" localSheetId="10">#REF!</definedName>
    <definedName name="AssetsStatus" localSheetId="12">#REF!</definedName>
    <definedName name="AssetsStatus" localSheetId="8">#REF!</definedName>
    <definedName name="AssetsStatus" localSheetId="2">#REF!</definedName>
    <definedName name="AssetsStatus" localSheetId="13">#REF!</definedName>
    <definedName name="AssetsStatus" localSheetId="3">#REF!</definedName>
    <definedName name="AssetsStatus" localSheetId="6">#REF!</definedName>
    <definedName name="AssetsStatus">#REF!</definedName>
    <definedName name="ASSREI" localSheetId="7">#REF!</definedName>
    <definedName name="ASSREI" localSheetId="14">#REF!</definedName>
    <definedName name="ASSREI" localSheetId="0">#REF!</definedName>
    <definedName name="ASSREI" localSheetId="1">#REF!</definedName>
    <definedName name="ASSREI" localSheetId="4">#REF!</definedName>
    <definedName name="ASSREI" localSheetId="16">#REF!</definedName>
    <definedName name="ASSREI" localSheetId="9">#REF!</definedName>
    <definedName name="ASSREI" localSheetId="15">#REF!</definedName>
    <definedName name="ASSREI" localSheetId="5">#REF!</definedName>
    <definedName name="ASSREI" localSheetId="10">#REF!</definedName>
    <definedName name="ASSREI" localSheetId="12">#REF!</definedName>
    <definedName name="ASSREI" localSheetId="8">#REF!</definedName>
    <definedName name="ASSREI" localSheetId="2">#REF!</definedName>
    <definedName name="ASSREI" localSheetId="13">#REF!</definedName>
    <definedName name="ASSREI" localSheetId="3">#REF!</definedName>
    <definedName name="ASSREI" localSheetId="6">#REF!</definedName>
    <definedName name="ASSREI">#REF!</definedName>
    <definedName name="Assumptions" localSheetId="7">#REF!</definedName>
    <definedName name="Assumptions" localSheetId="14">#REF!</definedName>
    <definedName name="Assumptions" localSheetId="0">#REF!</definedName>
    <definedName name="Assumptions" localSheetId="1">#REF!</definedName>
    <definedName name="Assumptions" localSheetId="4">#REF!</definedName>
    <definedName name="Assumptions" localSheetId="16">#REF!</definedName>
    <definedName name="Assumptions" localSheetId="9">#REF!</definedName>
    <definedName name="Assumptions" localSheetId="15">#REF!</definedName>
    <definedName name="Assumptions" localSheetId="5">#REF!</definedName>
    <definedName name="Assumptions" localSheetId="10">#REF!</definedName>
    <definedName name="Assumptions" localSheetId="12">#REF!</definedName>
    <definedName name="Assumptions" localSheetId="8">#REF!</definedName>
    <definedName name="Assumptions" localSheetId="2">#REF!</definedName>
    <definedName name="Assumptions" localSheetId="13">#REF!</definedName>
    <definedName name="Assumptions" localSheetId="3">#REF!</definedName>
    <definedName name="Assumptions" localSheetId="6">#REF!</definedName>
    <definedName name="Assumptions">#REF!</definedName>
    <definedName name="ATS" localSheetId="7">#REF!</definedName>
    <definedName name="ATS" localSheetId="14">#REF!</definedName>
    <definedName name="ATS" localSheetId="0">#REF!</definedName>
    <definedName name="ATS" localSheetId="1">#REF!</definedName>
    <definedName name="ATS" localSheetId="4">#REF!</definedName>
    <definedName name="ATS" localSheetId="16">#REF!</definedName>
    <definedName name="ATS" localSheetId="9">#REF!</definedName>
    <definedName name="ATS" localSheetId="15">#REF!</definedName>
    <definedName name="ATS" localSheetId="5">#REF!</definedName>
    <definedName name="ATS" localSheetId="10">#REF!</definedName>
    <definedName name="ATS" localSheetId="12">#REF!</definedName>
    <definedName name="ATS" localSheetId="8">#REF!</definedName>
    <definedName name="ATS" localSheetId="2">#REF!</definedName>
    <definedName name="ATS" localSheetId="13">#REF!</definedName>
    <definedName name="ATS" localSheetId="3">#REF!</definedName>
    <definedName name="ATS" localSheetId="6">#REF!</definedName>
    <definedName name="ATS">#REF!</definedName>
    <definedName name="att4a" localSheetId="7">#REF!</definedName>
    <definedName name="att4a" localSheetId="15">#REF!</definedName>
    <definedName name="att4a" localSheetId="10">#REF!</definedName>
    <definedName name="att4a" localSheetId="12">#REF!</definedName>
    <definedName name="att4a" localSheetId="8">#REF!</definedName>
    <definedName name="att4a" localSheetId="6">#REF!</definedName>
    <definedName name="att4a">#REF!</definedName>
    <definedName name="Attachment" localSheetId="7">#REF!</definedName>
    <definedName name="Attachment" localSheetId="8">#REF!</definedName>
    <definedName name="Attachment" localSheetId="6">#REF!</definedName>
    <definedName name="Attachment">#REF!</definedName>
    <definedName name="Attachment_4_all" localSheetId="7">#REF!</definedName>
    <definedName name="Attachment_4_all" localSheetId="14">#REF!</definedName>
    <definedName name="Attachment_4_all" localSheetId="0">#REF!</definedName>
    <definedName name="Attachment_4_all" localSheetId="1">#REF!</definedName>
    <definedName name="Attachment_4_all" localSheetId="4">#REF!</definedName>
    <definedName name="Attachment_4_all" localSheetId="16">#REF!</definedName>
    <definedName name="Attachment_4_all" localSheetId="9">#REF!</definedName>
    <definedName name="Attachment_4_all" localSheetId="15">#REF!</definedName>
    <definedName name="Attachment_4_all" localSheetId="5">#REF!</definedName>
    <definedName name="Attachment_4_all" localSheetId="10">#REF!</definedName>
    <definedName name="Attachment_4_all" localSheetId="12">#REF!</definedName>
    <definedName name="Attachment_4_all" localSheetId="8">#REF!</definedName>
    <definedName name="Attachment_4_all" localSheetId="2">#REF!</definedName>
    <definedName name="Attachment_4_all" localSheetId="13">#REF!</definedName>
    <definedName name="Attachment_4_all" localSheetId="3">#REF!</definedName>
    <definedName name="Attachment_4_all" localSheetId="6">#REF!</definedName>
    <definedName name="Attachment_4_all">#REF!</definedName>
    <definedName name="au" localSheetId="7">#REF!</definedName>
    <definedName name="au" localSheetId="14">#REF!</definedName>
    <definedName name="au" localSheetId="0">#REF!</definedName>
    <definedName name="au" localSheetId="1">#REF!</definedName>
    <definedName name="au" localSheetId="4">#REF!</definedName>
    <definedName name="au" localSheetId="16">#REF!</definedName>
    <definedName name="au" localSheetId="9">#REF!</definedName>
    <definedName name="au" localSheetId="15">#REF!</definedName>
    <definedName name="au" localSheetId="5">#REF!</definedName>
    <definedName name="au" localSheetId="10">#REF!</definedName>
    <definedName name="au" localSheetId="12">#REF!</definedName>
    <definedName name="au" localSheetId="8">#REF!</definedName>
    <definedName name="au" localSheetId="2">#REF!</definedName>
    <definedName name="au" localSheetId="13">#REF!</definedName>
    <definedName name="au" localSheetId="3">#REF!</definedName>
    <definedName name="au" localSheetId="6">#REF!</definedName>
    <definedName name="au">#REF!</definedName>
    <definedName name="AUG" localSheetId="7">#REF!</definedName>
    <definedName name="AUG" localSheetId="14">#REF!</definedName>
    <definedName name="AUG" localSheetId="0">#REF!</definedName>
    <definedName name="AUG" localSheetId="1">#REF!</definedName>
    <definedName name="AUG" localSheetId="4">#REF!</definedName>
    <definedName name="AUG" localSheetId="16">#REF!</definedName>
    <definedName name="AUG" localSheetId="9">#REF!</definedName>
    <definedName name="AUG" localSheetId="15">#REF!</definedName>
    <definedName name="AUG" localSheetId="5">#REF!</definedName>
    <definedName name="AUG" localSheetId="10">#REF!</definedName>
    <definedName name="AUG" localSheetId="12">#REF!</definedName>
    <definedName name="AUG" localSheetId="8">#REF!</definedName>
    <definedName name="AUG" localSheetId="2">#REF!</definedName>
    <definedName name="AUG" localSheetId="13">#REF!</definedName>
    <definedName name="AUG" localSheetId="3">#REF!</definedName>
    <definedName name="AUG" localSheetId="6">#REF!</definedName>
    <definedName name="AUG">#REF!</definedName>
    <definedName name="august" localSheetId="7">#REF!</definedName>
    <definedName name="august" localSheetId="14">#REF!</definedName>
    <definedName name="august" localSheetId="0">#REF!</definedName>
    <definedName name="august" localSheetId="1">#REF!</definedName>
    <definedName name="august" localSheetId="4">#REF!</definedName>
    <definedName name="august" localSheetId="16">#REF!</definedName>
    <definedName name="august" localSheetId="9">#REF!</definedName>
    <definedName name="august" localSheetId="15">#REF!</definedName>
    <definedName name="august" localSheetId="5">#REF!</definedName>
    <definedName name="august" localSheetId="10">#REF!</definedName>
    <definedName name="august" localSheetId="12">#REF!</definedName>
    <definedName name="august" localSheetId="8">#REF!</definedName>
    <definedName name="august" localSheetId="2">#REF!</definedName>
    <definedName name="august" localSheetId="13">#REF!</definedName>
    <definedName name="august" localSheetId="3">#REF!</definedName>
    <definedName name="august" localSheetId="6">#REF!</definedName>
    <definedName name="august">#REF!</definedName>
    <definedName name="Aus_to_Aus" localSheetId="7">#REF!</definedName>
    <definedName name="Aus_to_Aus" localSheetId="14">#REF!</definedName>
    <definedName name="Aus_to_Aus" localSheetId="0">#REF!</definedName>
    <definedName name="Aus_to_Aus" localSheetId="1">#REF!</definedName>
    <definedName name="Aus_to_Aus" localSheetId="4">#REF!</definedName>
    <definedName name="Aus_to_Aus" localSheetId="16">#REF!</definedName>
    <definedName name="Aus_to_Aus" localSheetId="9">#REF!</definedName>
    <definedName name="Aus_to_Aus" localSheetId="15">#REF!</definedName>
    <definedName name="Aus_to_Aus" localSheetId="5">#REF!</definedName>
    <definedName name="Aus_to_Aus" localSheetId="10">#REF!</definedName>
    <definedName name="Aus_to_Aus" localSheetId="12">#REF!</definedName>
    <definedName name="Aus_to_Aus" localSheetId="8">#REF!</definedName>
    <definedName name="Aus_to_Aus" localSheetId="2">#REF!</definedName>
    <definedName name="Aus_to_Aus" localSheetId="13">#REF!</definedName>
    <definedName name="Aus_to_Aus" localSheetId="3">#REF!</definedName>
    <definedName name="Aus_to_Aus" localSheetId="6">#REF!</definedName>
    <definedName name="Aus_to_Aus">#REF!</definedName>
    <definedName name="Austria" localSheetId="7">#REF!</definedName>
    <definedName name="Austria" localSheetId="15">#REF!</definedName>
    <definedName name="Austria" localSheetId="10">#REF!</definedName>
    <definedName name="Austria" localSheetId="12">#REF!</definedName>
    <definedName name="Austria" localSheetId="8">#REF!</definedName>
    <definedName name="Austria" localSheetId="6">#REF!</definedName>
    <definedName name="Austria">#REF!</definedName>
    <definedName name="autonomie" localSheetId="7">#REF!</definedName>
    <definedName name="autonomie" localSheetId="14">#REF!</definedName>
    <definedName name="autonomie" localSheetId="0">#REF!</definedName>
    <definedName name="autonomie" localSheetId="1">#REF!</definedName>
    <definedName name="autonomie" localSheetId="4">#REF!</definedName>
    <definedName name="autonomie" localSheetId="16">#REF!</definedName>
    <definedName name="autonomie" localSheetId="9">#REF!</definedName>
    <definedName name="autonomie" localSheetId="15">#REF!</definedName>
    <definedName name="autonomie" localSheetId="5">#REF!</definedName>
    <definedName name="autonomie" localSheetId="10">#REF!</definedName>
    <definedName name="autonomie" localSheetId="12">#REF!</definedName>
    <definedName name="autonomie" localSheetId="8">#REF!</definedName>
    <definedName name="autonomie" localSheetId="2">#REF!</definedName>
    <definedName name="autonomie" localSheetId="13">#REF!</definedName>
    <definedName name="autonomie" localSheetId="3">#REF!</definedName>
    <definedName name="autonomie" localSheetId="6">#REF!</definedName>
    <definedName name="autonomie">#REF!</definedName>
    <definedName name="autonomie1" localSheetId="7">#REF!</definedName>
    <definedName name="autonomie1" localSheetId="14">#REF!</definedName>
    <definedName name="autonomie1" localSheetId="0">#REF!</definedName>
    <definedName name="autonomie1" localSheetId="1">#REF!</definedName>
    <definedName name="autonomie1" localSheetId="4">#REF!</definedName>
    <definedName name="autonomie1" localSheetId="16">#REF!</definedName>
    <definedName name="autonomie1" localSheetId="9">#REF!</definedName>
    <definedName name="autonomie1" localSheetId="15">#REF!</definedName>
    <definedName name="autonomie1" localSheetId="5">#REF!</definedName>
    <definedName name="autonomie1" localSheetId="10">#REF!</definedName>
    <definedName name="autonomie1" localSheetId="12">#REF!</definedName>
    <definedName name="autonomie1" localSheetId="8">#REF!</definedName>
    <definedName name="autonomie1" localSheetId="2">#REF!</definedName>
    <definedName name="autonomie1" localSheetId="13">#REF!</definedName>
    <definedName name="autonomie1" localSheetId="3">#REF!</definedName>
    <definedName name="autonomie1" localSheetId="6">#REF!</definedName>
    <definedName name="autonomie1">#REF!</definedName>
    <definedName name="AV" localSheetId="7">#REF!</definedName>
    <definedName name="AV" localSheetId="14">#REF!</definedName>
    <definedName name="AV" localSheetId="0">#REF!</definedName>
    <definedName name="AV" localSheetId="1">#REF!</definedName>
    <definedName name="AV" localSheetId="4">#REF!</definedName>
    <definedName name="AV" localSheetId="16">#REF!</definedName>
    <definedName name="AV" localSheetId="9">#REF!</definedName>
    <definedName name="AV" localSheetId="15">#REF!</definedName>
    <definedName name="AV" localSheetId="5">#REF!</definedName>
    <definedName name="AV" localSheetId="10">#REF!</definedName>
    <definedName name="AV" localSheetId="12">#REF!</definedName>
    <definedName name="AV" localSheetId="8">#REF!</definedName>
    <definedName name="AV" localSheetId="2">#REF!</definedName>
    <definedName name="AV" localSheetId="13">#REF!</definedName>
    <definedName name="AV" localSheetId="3">#REF!</definedName>
    <definedName name="AV" localSheetId="6">#REF!</definedName>
    <definedName name="AV">#REF!</definedName>
    <definedName name="average" localSheetId="7">#REF!</definedName>
    <definedName name="average" localSheetId="15">#REF!</definedName>
    <definedName name="average" localSheetId="10">#REF!</definedName>
    <definedName name="average" localSheetId="12">#REF!</definedName>
    <definedName name="average" localSheetId="8">#REF!</definedName>
    <definedName name="average" localSheetId="6">#REF!</definedName>
    <definedName name="average">#REF!</definedName>
    <definedName name="AverageRange104">[22]SpecUM47RAA!$G$104,[22]SpecUM47RAA!$E$104</definedName>
    <definedName name="AverageRange105">[22]SpecUM47RAA!$G$105,[22]SpecUM47RAA!$E$105</definedName>
    <definedName name="AverageRange118">[22]SpecUM47RAA!$G$118,[22]SpecUM47RAA!$E$118</definedName>
    <definedName name="AverageRange119">[22]SpecUM47RAA!$G$119,[22]SpecUM47RAA!$E$119</definedName>
    <definedName name="AverageRange8">[22]SpecUM47RAA!$G$8,[22]SpecUM47RAA!$E$8</definedName>
    <definedName name="Avion" localSheetId="7">#REF!</definedName>
    <definedName name="Avion" localSheetId="14">#REF!</definedName>
    <definedName name="Avion" localSheetId="0">#REF!</definedName>
    <definedName name="Avion" localSheetId="1">#REF!</definedName>
    <definedName name="Avion" localSheetId="4">#REF!</definedName>
    <definedName name="Avion" localSheetId="16">#REF!</definedName>
    <definedName name="Avion" localSheetId="9">#REF!</definedName>
    <definedName name="Avion" localSheetId="15">#REF!</definedName>
    <definedName name="Avion" localSheetId="5">#REF!</definedName>
    <definedName name="Avion" localSheetId="10">#REF!</definedName>
    <definedName name="Avion" localSheetId="12">#REF!</definedName>
    <definedName name="Avion" localSheetId="8">#REF!</definedName>
    <definedName name="Avion" localSheetId="2">#REF!</definedName>
    <definedName name="Avion" localSheetId="13">#REF!</definedName>
    <definedName name="Avion" localSheetId="3">#REF!</definedName>
    <definedName name="Avion" localSheetId="6">#REF!</definedName>
    <definedName name="Avion">#REF!</definedName>
    <definedName name="az" localSheetId="7">#REF!</definedName>
    <definedName name="az" localSheetId="8">#REF!</definedName>
    <definedName name="az" localSheetId="6">#REF!</definedName>
    <definedName name="az">#REF!</definedName>
    <definedName name="Aクロス" localSheetId="7">#REF!</definedName>
    <definedName name="Aクロス" localSheetId="6">#REF!</definedName>
    <definedName name="Aクロス">#REF!</definedName>
    <definedName name="Ａ勤">'[23]12月'!$BA$6</definedName>
    <definedName name="A比" localSheetId="7">#REF!</definedName>
    <definedName name="A比" localSheetId="14">#REF!</definedName>
    <definedName name="A比" localSheetId="0">#REF!</definedName>
    <definedName name="A比" localSheetId="1">#REF!</definedName>
    <definedName name="A比" localSheetId="4">#REF!</definedName>
    <definedName name="A比" localSheetId="16">#REF!</definedName>
    <definedName name="A比" localSheetId="9">#REF!</definedName>
    <definedName name="A比" localSheetId="15">#REF!</definedName>
    <definedName name="A比" localSheetId="5">#REF!</definedName>
    <definedName name="A比" localSheetId="10">#REF!</definedName>
    <definedName name="A比" localSheetId="12">#REF!</definedName>
    <definedName name="A比" localSheetId="8">#REF!</definedName>
    <definedName name="A比" localSheetId="2">#REF!</definedName>
    <definedName name="A比" localSheetId="13">#REF!</definedName>
    <definedName name="A比" localSheetId="3">#REF!</definedName>
    <definedName name="A比" localSheetId="6">#REF!</definedName>
    <definedName name="A比">#REF!</definedName>
    <definedName name="B" localSheetId="7">#REF!</definedName>
    <definedName name="B" localSheetId="14">#REF!</definedName>
    <definedName name="B" localSheetId="0">#REF!</definedName>
    <definedName name="B" localSheetId="1">#REF!</definedName>
    <definedName name="B" localSheetId="4">#REF!</definedName>
    <definedName name="B" localSheetId="16">#REF!</definedName>
    <definedName name="B" localSheetId="9">#REF!</definedName>
    <definedName name="B" localSheetId="15">#REF!</definedName>
    <definedName name="B" localSheetId="5">#REF!</definedName>
    <definedName name="B" localSheetId="10">#REF!</definedName>
    <definedName name="B" localSheetId="12">#REF!</definedName>
    <definedName name="B" localSheetId="8">#REF!</definedName>
    <definedName name="B" localSheetId="2">#REF!</definedName>
    <definedName name="B" localSheetId="13">#REF!</definedName>
    <definedName name="B" localSheetId="3">#REF!</definedName>
    <definedName name="B" localSheetId="6">#REF!</definedName>
    <definedName name="B">#REF!</definedName>
    <definedName name="B__" localSheetId="7">#REF!</definedName>
    <definedName name="B__" localSheetId="14">#REF!</definedName>
    <definedName name="B__" localSheetId="0">#REF!</definedName>
    <definedName name="B__" localSheetId="1">#REF!</definedName>
    <definedName name="B__" localSheetId="4">#REF!</definedName>
    <definedName name="B__" localSheetId="16">#REF!</definedName>
    <definedName name="B__" localSheetId="9">#REF!</definedName>
    <definedName name="B__" localSheetId="15">#REF!</definedName>
    <definedName name="B__" localSheetId="5">#REF!</definedName>
    <definedName name="B__" localSheetId="10">#REF!</definedName>
    <definedName name="B__" localSheetId="12">#REF!</definedName>
    <definedName name="B__" localSheetId="8">#REF!</definedName>
    <definedName name="B__" localSheetId="2">#REF!</definedName>
    <definedName name="B__" localSheetId="13">#REF!</definedName>
    <definedName name="B__" localSheetId="3">#REF!</definedName>
    <definedName name="B__" localSheetId="6">#REF!</definedName>
    <definedName name="B__">#REF!</definedName>
    <definedName name="b_8" localSheetId="7">#REF!</definedName>
    <definedName name="b_8" localSheetId="14">#REF!</definedName>
    <definedName name="b_8" localSheetId="0">#REF!</definedName>
    <definedName name="b_8" localSheetId="1">#REF!</definedName>
    <definedName name="b_8" localSheetId="4">#REF!</definedName>
    <definedName name="b_8" localSheetId="16">#REF!</definedName>
    <definedName name="b_8" localSheetId="9">#REF!</definedName>
    <definedName name="b_8" localSheetId="15">#REF!</definedName>
    <definedName name="b_8" localSheetId="5">#REF!</definedName>
    <definedName name="b_8" localSheetId="10">#REF!</definedName>
    <definedName name="b_8" localSheetId="12">#REF!</definedName>
    <definedName name="b_8" localSheetId="8">#REF!</definedName>
    <definedName name="b_8" localSheetId="2">#REF!</definedName>
    <definedName name="b_8" localSheetId="13">#REF!</definedName>
    <definedName name="b_8" localSheetId="3">#REF!</definedName>
    <definedName name="b_8" localSheetId="6">#REF!</definedName>
    <definedName name="b_8">#REF!</definedName>
    <definedName name="b_9" localSheetId="7">#REF!</definedName>
    <definedName name="b_9" localSheetId="14">#REF!</definedName>
    <definedName name="b_9" localSheetId="0">#REF!</definedName>
    <definedName name="b_9" localSheetId="1">#REF!</definedName>
    <definedName name="b_9" localSheetId="4">#REF!</definedName>
    <definedName name="b_9" localSheetId="16">#REF!</definedName>
    <definedName name="b_9" localSheetId="9">#REF!</definedName>
    <definedName name="b_9" localSheetId="15">#REF!</definedName>
    <definedName name="b_9" localSheetId="5">#REF!</definedName>
    <definedName name="b_9" localSheetId="10">#REF!</definedName>
    <definedName name="b_9" localSheetId="12">#REF!</definedName>
    <definedName name="b_9" localSheetId="8">#REF!</definedName>
    <definedName name="b_9" localSheetId="2">#REF!</definedName>
    <definedName name="b_9" localSheetId="13">#REF!</definedName>
    <definedName name="b_9" localSheetId="3">#REF!</definedName>
    <definedName name="b_9" localSheetId="6">#REF!</definedName>
    <definedName name="b_9">#REF!</definedName>
    <definedName name="B_outils" localSheetId="7">#REF!</definedName>
    <definedName name="B_outils" localSheetId="14">#REF!</definedName>
    <definedName name="B_outils" localSheetId="0">#REF!</definedName>
    <definedName name="B_outils" localSheetId="1">#REF!</definedName>
    <definedName name="B_outils" localSheetId="4">#REF!</definedName>
    <definedName name="B_outils" localSheetId="16">#REF!</definedName>
    <definedName name="B_outils" localSheetId="9">#REF!</definedName>
    <definedName name="B_outils" localSheetId="15">#REF!</definedName>
    <definedName name="B_outils" localSheetId="5">#REF!</definedName>
    <definedName name="B_outils" localSheetId="10">#REF!</definedName>
    <definedName name="B_outils" localSheetId="12">#REF!</definedName>
    <definedName name="B_outils" localSheetId="8">#REF!</definedName>
    <definedName name="B_outils" localSheetId="2">#REF!</definedName>
    <definedName name="B_outils" localSheetId="13">#REF!</definedName>
    <definedName name="B_outils" localSheetId="3">#REF!</definedName>
    <definedName name="B_outils" localSheetId="6">#REF!</definedName>
    <definedName name="B_outils">#REF!</definedName>
    <definedName name="B2_LVL_01" localSheetId="7">#REF!</definedName>
    <definedName name="B2_LVL_01" localSheetId="14">#REF!</definedName>
    <definedName name="B2_LVL_01" localSheetId="0">#REF!</definedName>
    <definedName name="B2_LVL_01" localSheetId="1">#REF!</definedName>
    <definedName name="B2_LVL_01" localSheetId="4">#REF!</definedName>
    <definedName name="B2_LVL_01" localSheetId="16">#REF!</definedName>
    <definedName name="B2_LVL_01" localSheetId="9">#REF!</definedName>
    <definedName name="B2_LVL_01" localSheetId="15">#REF!</definedName>
    <definedName name="B2_LVL_01" localSheetId="5">#REF!</definedName>
    <definedName name="B2_LVL_01" localSheetId="10">#REF!</definedName>
    <definedName name="B2_LVL_01" localSheetId="12">#REF!</definedName>
    <definedName name="B2_LVL_01" localSheetId="8">#REF!</definedName>
    <definedName name="B2_LVL_01" localSheetId="2">#REF!</definedName>
    <definedName name="B2_LVL_01" localSheetId="13">#REF!</definedName>
    <definedName name="B2_LVL_01" localSheetId="3">#REF!</definedName>
    <definedName name="B2_LVL_01" localSheetId="6">#REF!</definedName>
    <definedName name="B2_LVL_01">#REF!</definedName>
    <definedName name="B2_LVL_02" localSheetId="7">#REF!</definedName>
    <definedName name="B2_LVL_02" localSheetId="14">#REF!</definedName>
    <definedName name="B2_LVL_02" localSheetId="0">#REF!</definedName>
    <definedName name="B2_LVL_02" localSheetId="1">#REF!</definedName>
    <definedName name="B2_LVL_02" localSheetId="4">#REF!</definedName>
    <definedName name="B2_LVL_02" localSheetId="16">#REF!</definedName>
    <definedName name="B2_LVL_02" localSheetId="9">#REF!</definedName>
    <definedName name="B2_LVL_02" localSheetId="15">#REF!</definedName>
    <definedName name="B2_LVL_02" localSheetId="5">#REF!</definedName>
    <definedName name="B2_LVL_02" localSheetId="10">#REF!</definedName>
    <definedName name="B2_LVL_02" localSheetId="12">#REF!</definedName>
    <definedName name="B2_LVL_02" localSheetId="8">#REF!</definedName>
    <definedName name="B2_LVL_02" localSheetId="2">#REF!</definedName>
    <definedName name="B2_LVL_02" localSheetId="13">#REF!</definedName>
    <definedName name="B2_LVL_02" localSheetId="3">#REF!</definedName>
    <definedName name="B2_LVL_02" localSheetId="6">#REF!</definedName>
    <definedName name="B2_LVL_02">#REF!</definedName>
    <definedName name="B2_LVL_03" localSheetId="7">#REF!</definedName>
    <definedName name="B2_LVL_03" localSheetId="14">#REF!</definedName>
    <definedName name="B2_LVL_03" localSheetId="0">#REF!</definedName>
    <definedName name="B2_LVL_03" localSheetId="1">#REF!</definedName>
    <definedName name="B2_LVL_03" localSheetId="4">#REF!</definedName>
    <definedName name="B2_LVL_03" localSheetId="16">#REF!</definedName>
    <definedName name="B2_LVL_03" localSheetId="9">#REF!</definedName>
    <definedName name="B2_LVL_03" localSheetId="15">#REF!</definedName>
    <definedName name="B2_LVL_03" localSheetId="5">#REF!</definedName>
    <definedName name="B2_LVL_03" localSheetId="10">#REF!</definedName>
    <definedName name="B2_LVL_03" localSheetId="12">#REF!</definedName>
    <definedName name="B2_LVL_03" localSheetId="8">#REF!</definedName>
    <definedName name="B2_LVL_03" localSheetId="2">#REF!</definedName>
    <definedName name="B2_LVL_03" localSheetId="13">#REF!</definedName>
    <definedName name="B2_LVL_03" localSheetId="3">#REF!</definedName>
    <definedName name="B2_LVL_03" localSheetId="6">#REF!</definedName>
    <definedName name="B2_LVL_03">#REF!</definedName>
    <definedName name="B2_LVL_04" localSheetId="7">#REF!</definedName>
    <definedName name="B2_LVL_04" localSheetId="14">#REF!</definedName>
    <definedName name="B2_LVL_04" localSheetId="0">#REF!</definedName>
    <definedName name="B2_LVL_04" localSheetId="1">#REF!</definedName>
    <definedName name="B2_LVL_04" localSheetId="4">#REF!</definedName>
    <definedName name="B2_LVL_04" localSheetId="16">#REF!</definedName>
    <definedName name="B2_LVL_04" localSheetId="9">#REF!</definedName>
    <definedName name="B2_LVL_04" localSheetId="15">#REF!</definedName>
    <definedName name="B2_LVL_04" localSheetId="5">#REF!</definedName>
    <definedName name="B2_LVL_04" localSheetId="10">#REF!</definedName>
    <definedName name="B2_LVL_04" localSheetId="12">#REF!</definedName>
    <definedName name="B2_LVL_04" localSheetId="8">#REF!</definedName>
    <definedName name="B2_LVL_04" localSheetId="2">#REF!</definedName>
    <definedName name="B2_LVL_04" localSheetId="13">#REF!</definedName>
    <definedName name="B2_LVL_04" localSheetId="3">#REF!</definedName>
    <definedName name="B2_LVL_04" localSheetId="6">#REF!</definedName>
    <definedName name="B2_LVL_04">#REF!</definedName>
    <definedName name="B2_LVL_05" localSheetId="7">#REF!</definedName>
    <definedName name="B2_LVL_05" localSheetId="14">#REF!</definedName>
    <definedName name="B2_LVL_05" localSheetId="0">#REF!</definedName>
    <definedName name="B2_LVL_05" localSheetId="1">#REF!</definedName>
    <definedName name="B2_LVL_05" localSheetId="4">#REF!</definedName>
    <definedName name="B2_LVL_05" localSheetId="16">#REF!</definedName>
    <definedName name="B2_LVL_05" localSheetId="9">#REF!</definedName>
    <definedName name="B2_LVL_05" localSheetId="15">#REF!</definedName>
    <definedName name="B2_LVL_05" localSheetId="5">#REF!</definedName>
    <definedName name="B2_LVL_05" localSheetId="10">#REF!</definedName>
    <definedName name="B2_LVL_05" localSheetId="12">#REF!</definedName>
    <definedName name="B2_LVL_05" localSheetId="8">#REF!</definedName>
    <definedName name="B2_LVL_05" localSheetId="2">#REF!</definedName>
    <definedName name="B2_LVL_05" localSheetId="13">#REF!</definedName>
    <definedName name="B2_LVL_05" localSheetId="3">#REF!</definedName>
    <definedName name="B2_LVL_05" localSheetId="6">#REF!</definedName>
    <definedName name="B2_LVL_05">#REF!</definedName>
    <definedName name="B2_LVL_06" localSheetId="7">#REF!</definedName>
    <definedName name="B2_LVL_06" localSheetId="14">#REF!</definedName>
    <definedName name="B2_LVL_06" localSheetId="0">#REF!</definedName>
    <definedName name="B2_LVL_06" localSheetId="1">#REF!</definedName>
    <definedName name="B2_LVL_06" localSheetId="4">#REF!</definedName>
    <definedName name="B2_LVL_06" localSheetId="16">#REF!</definedName>
    <definedName name="B2_LVL_06" localSheetId="9">#REF!</definedName>
    <definedName name="B2_LVL_06" localSheetId="15">#REF!</definedName>
    <definedName name="B2_LVL_06" localSheetId="5">#REF!</definedName>
    <definedName name="B2_LVL_06" localSheetId="10">#REF!</definedName>
    <definedName name="B2_LVL_06" localSheetId="12">#REF!</definedName>
    <definedName name="B2_LVL_06" localSheetId="8">#REF!</definedName>
    <definedName name="B2_LVL_06" localSheetId="2">#REF!</definedName>
    <definedName name="B2_LVL_06" localSheetId="13">#REF!</definedName>
    <definedName name="B2_LVL_06" localSheetId="3">#REF!</definedName>
    <definedName name="B2_LVL_06" localSheetId="6">#REF!</definedName>
    <definedName name="B2_LVL_06">#REF!</definedName>
    <definedName name="B2_LVL_07" localSheetId="7">#REF!</definedName>
    <definedName name="B2_LVL_07" localSheetId="14">#REF!</definedName>
    <definedName name="B2_LVL_07" localSheetId="0">#REF!</definedName>
    <definedName name="B2_LVL_07" localSheetId="1">#REF!</definedName>
    <definedName name="B2_LVL_07" localSheetId="4">#REF!</definedName>
    <definedName name="B2_LVL_07" localSheetId="16">#REF!</definedName>
    <definedName name="B2_LVL_07" localSheetId="9">#REF!</definedName>
    <definedName name="B2_LVL_07" localSheetId="15">#REF!</definedName>
    <definedName name="B2_LVL_07" localSheetId="5">#REF!</definedName>
    <definedName name="B2_LVL_07" localSheetId="10">#REF!</definedName>
    <definedName name="B2_LVL_07" localSheetId="12">#REF!</definedName>
    <definedName name="B2_LVL_07" localSheetId="8">#REF!</definedName>
    <definedName name="B2_LVL_07" localSheetId="2">#REF!</definedName>
    <definedName name="B2_LVL_07" localSheetId="13">#REF!</definedName>
    <definedName name="B2_LVL_07" localSheetId="3">#REF!</definedName>
    <definedName name="B2_LVL_07" localSheetId="6">#REF!</definedName>
    <definedName name="B2_LVL_07">#REF!</definedName>
    <definedName name="B2_LVL_08" localSheetId="7">#REF!</definedName>
    <definedName name="B2_LVL_08" localSheetId="14">#REF!</definedName>
    <definedName name="B2_LVL_08" localSheetId="0">#REF!</definedName>
    <definedName name="B2_LVL_08" localSheetId="1">#REF!</definedName>
    <definedName name="B2_LVL_08" localSheetId="4">#REF!</definedName>
    <definedName name="B2_LVL_08" localSheetId="16">#REF!</definedName>
    <definedName name="B2_LVL_08" localSheetId="9">#REF!</definedName>
    <definedName name="B2_LVL_08" localSheetId="15">#REF!</definedName>
    <definedName name="B2_LVL_08" localSheetId="5">#REF!</definedName>
    <definedName name="B2_LVL_08" localSheetId="10">#REF!</definedName>
    <definedName name="B2_LVL_08" localSheetId="12">#REF!</definedName>
    <definedName name="B2_LVL_08" localSheetId="8">#REF!</definedName>
    <definedName name="B2_LVL_08" localSheetId="2">#REF!</definedName>
    <definedName name="B2_LVL_08" localSheetId="13">#REF!</definedName>
    <definedName name="B2_LVL_08" localSheetId="3">#REF!</definedName>
    <definedName name="B2_LVL_08" localSheetId="6">#REF!</definedName>
    <definedName name="B2_LVL_08">#REF!</definedName>
    <definedName name="B2_LVL_09" localSheetId="7">#REF!</definedName>
    <definedName name="B2_LVL_09" localSheetId="14">#REF!</definedName>
    <definedName name="B2_LVL_09" localSheetId="0">#REF!</definedName>
    <definedName name="B2_LVL_09" localSheetId="1">#REF!</definedName>
    <definedName name="B2_LVL_09" localSheetId="4">#REF!</definedName>
    <definedName name="B2_LVL_09" localSheetId="16">#REF!</definedName>
    <definedName name="B2_LVL_09" localSheetId="9">#REF!</definedName>
    <definedName name="B2_LVL_09" localSheetId="15">#REF!</definedName>
    <definedName name="B2_LVL_09" localSheetId="5">#REF!</definedName>
    <definedName name="B2_LVL_09" localSheetId="10">#REF!</definedName>
    <definedName name="B2_LVL_09" localSheetId="12">#REF!</definedName>
    <definedName name="B2_LVL_09" localSheetId="8">#REF!</definedName>
    <definedName name="B2_LVL_09" localSheetId="2">#REF!</definedName>
    <definedName name="B2_LVL_09" localSheetId="13">#REF!</definedName>
    <definedName name="B2_LVL_09" localSheetId="3">#REF!</definedName>
    <definedName name="B2_LVL_09" localSheetId="6">#REF!</definedName>
    <definedName name="B2_LVL_09">#REF!</definedName>
    <definedName name="B2_LVL_10" localSheetId="7">#REF!</definedName>
    <definedName name="B2_LVL_10" localSheetId="14">#REF!</definedName>
    <definedName name="B2_LVL_10" localSheetId="0">#REF!</definedName>
    <definedName name="B2_LVL_10" localSheetId="1">#REF!</definedName>
    <definedName name="B2_LVL_10" localSheetId="4">#REF!</definedName>
    <definedName name="B2_LVL_10" localSheetId="16">#REF!</definedName>
    <definedName name="B2_LVL_10" localSheetId="9">#REF!</definedName>
    <definedName name="B2_LVL_10" localSheetId="15">#REF!</definedName>
    <definedName name="B2_LVL_10" localSheetId="5">#REF!</definedName>
    <definedName name="B2_LVL_10" localSheetId="10">#REF!</definedName>
    <definedName name="B2_LVL_10" localSheetId="12">#REF!</definedName>
    <definedName name="B2_LVL_10" localSheetId="8">#REF!</definedName>
    <definedName name="B2_LVL_10" localSheetId="2">#REF!</definedName>
    <definedName name="B2_LVL_10" localSheetId="13">#REF!</definedName>
    <definedName name="B2_LVL_10" localSheetId="3">#REF!</definedName>
    <definedName name="B2_LVL_10" localSheetId="6">#REF!</definedName>
    <definedName name="B2_LVL_10">#REF!</definedName>
    <definedName name="B2_LVL_11" localSheetId="7">#REF!</definedName>
    <definedName name="B2_LVL_11" localSheetId="14">#REF!</definedName>
    <definedName name="B2_LVL_11" localSheetId="0">#REF!</definedName>
    <definedName name="B2_LVL_11" localSheetId="1">#REF!</definedName>
    <definedName name="B2_LVL_11" localSheetId="4">#REF!</definedName>
    <definedName name="B2_LVL_11" localSheetId="16">#REF!</definedName>
    <definedName name="B2_LVL_11" localSheetId="9">#REF!</definedName>
    <definedName name="B2_LVL_11" localSheetId="15">#REF!</definedName>
    <definedName name="B2_LVL_11" localSheetId="5">#REF!</definedName>
    <definedName name="B2_LVL_11" localSheetId="10">#REF!</definedName>
    <definedName name="B2_LVL_11" localSheetId="12">#REF!</definedName>
    <definedName name="B2_LVL_11" localSheetId="8">#REF!</definedName>
    <definedName name="B2_LVL_11" localSheetId="2">#REF!</definedName>
    <definedName name="B2_LVL_11" localSheetId="13">#REF!</definedName>
    <definedName name="B2_LVL_11" localSheetId="3">#REF!</definedName>
    <definedName name="B2_LVL_11" localSheetId="6">#REF!</definedName>
    <definedName name="B2_LVL_11">#REF!</definedName>
    <definedName name="B2_LVL_12" localSheetId="7">#REF!</definedName>
    <definedName name="B2_LVL_12" localSheetId="14">#REF!</definedName>
    <definedName name="B2_LVL_12" localSheetId="0">#REF!</definedName>
    <definedName name="B2_LVL_12" localSheetId="1">#REF!</definedName>
    <definedName name="B2_LVL_12" localSheetId="4">#REF!</definedName>
    <definedName name="B2_LVL_12" localSheetId="16">#REF!</definedName>
    <definedName name="B2_LVL_12" localSheetId="9">#REF!</definedName>
    <definedName name="B2_LVL_12" localSheetId="15">#REF!</definedName>
    <definedName name="B2_LVL_12" localSheetId="5">#REF!</definedName>
    <definedName name="B2_LVL_12" localSheetId="10">#REF!</definedName>
    <definedName name="B2_LVL_12" localSheetId="12">#REF!</definedName>
    <definedName name="B2_LVL_12" localSheetId="8">#REF!</definedName>
    <definedName name="B2_LVL_12" localSheetId="2">#REF!</definedName>
    <definedName name="B2_LVL_12" localSheetId="13">#REF!</definedName>
    <definedName name="B2_LVL_12" localSheetId="3">#REF!</definedName>
    <definedName name="B2_LVL_12" localSheetId="6">#REF!</definedName>
    <definedName name="B2_LVL_12">#REF!</definedName>
    <definedName name="B2_RMS_01" localSheetId="7">#REF!</definedName>
    <definedName name="B2_RMS_01" localSheetId="14">#REF!</definedName>
    <definedName name="B2_RMS_01" localSheetId="0">#REF!</definedName>
    <definedName name="B2_RMS_01" localSheetId="1">#REF!</definedName>
    <definedName name="B2_RMS_01" localSheetId="4">#REF!</definedName>
    <definedName name="B2_RMS_01" localSheetId="16">#REF!</definedName>
    <definedName name="B2_RMS_01" localSheetId="9">#REF!</definedName>
    <definedName name="B2_RMS_01" localSheetId="15">#REF!</definedName>
    <definedName name="B2_RMS_01" localSheetId="5">#REF!</definedName>
    <definedName name="B2_RMS_01" localSheetId="10">#REF!</definedName>
    <definedName name="B2_RMS_01" localSheetId="12">#REF!</definedName>
    <definedName name="B2_RMS_01" localSheetId="8">#REF!</definedName>
    <definedName name="B2_RMS_01" localSheetId="2">#REF!</definedName>
    <definedName name="B2_RMS_01" localSheetId="13">#REF!</definedName>
    <definedName name="B2_RMS_01" localSheetId="3">#REF!</definedName>
    <definedName name="B2_RMS_01" localSheetId="6">#REF!</definedName>
    <definedName name="B2_RMS_01">#REF!</definedName>
    <definedName name="B2_RMS_02" localSheetId="7">#REF!</definedName>
    <definedName name="B2_RMS_02" localSheetId="14">#REF!</definedName>
    <definedName name="B2_RMS_02" localSheetId="0">#REF!</definedName>
    <definedName name="B2_RMS_02" localSheetId="1">#REF!</definedName>
    <definedName name="B2_RMS_02" localSheetId="4">#REF!</definedName>
    <definedName name="B2_RMS_02" localSheetId="16">#REF!</definedName>
    <definedName name="B2_RMS_02" localSheetId="9">#REF!</definedName>
    <definedName name="B2_RMS_02" localSheetId="15">#REF!</definedName>
    <definedName name="B2_RMS_02" localSheetId="5">#REF!</definedName>
    <definedName name="B2_RMS_02" localSheetId="10">#REF!</definedName>
    <definedName name="B2_RMS_02" localSheetId="12">#REF!</definedName>
    <definedName name="B2_RMS_02" localSheetId="8">#REF!</definedName>
    <definedName name="B2_RMS_02" localSheetId="2">#REF!</definedName>
    <definedName name="B2_RMS_02" localSheetId="13">#REF!</definedName>
    <definedName name="B2_RMS_02" localSheetId="3">#REF!</definedName>
    <definedName name="B2_RMS_02" localSheetId="6">#REF!</definedName>
    <definedName name="B2_RMS_02">#REF!</definedName>
    <definedName name="B2_RMS_03" localSheetId="7">#REF!</definedName>
    <definedName name="B2_RMS_03" localSheetId="14">#REF!</definedName>
    <definedName name="B2_RMS_03" localSheetId="0">#REF!</definedName>
    <definedName name="B2_RMS_03" localSheetId="1">#REF!</definedName>
    <definedName name="B2_RMS_03" localSheetId="4">#REF!</definedName>
    <definedName name="B2_RMS_03" localSheetId="16">#REF!</definedName>
    <definedName name="B2_RMS_03" localSheetId="9">#REF!</definedName>
    <definedName name="B2_RMS_03" localSheetId="15">#REF!</definedName>
    <definedName name="B2_RMS_03" localSheetId="5">#REF!</definedName>
    <definedName name="B2_RMS_03" localSheetId="10">#REF!</definedName>
    <definedName name="B2_RMS_03" localSheetId="12">#REF!</definedName>
    <definedName name="B2_RMS_03" localSheetId="8">#REF!</definedName>
    <definedName name="B2_RMS_03" localSheetId="2">#REF!</definedName>
    <definedName name="B2_RMS_03" localSheetId="13">#REF!</definedName>
    <definedName name="B2_RMS_03" localSheetId="3">#REF!</definedName>
    <definedName name="B2_RMS_03" localSheetId="6">#REF!</definedName>
    <definedName name="B2_RMS_03">#REF!</definedName>
    <definedName name="B2_RMS_04" localSheetId="7">#REF!</definedName>
    <definedName name="B2_RMS_04" localSheetId="14">#REF!</definedName>
    <definedName name="B2_RMS_04" localSheetId="0">#REF!</definedName>
    <definedName name="B2_RMS_04" localSheetId="1">#REF!</definedName>
    <definedName name="B2_RMS_04" localSheetId="4">#REF!</definedName>
    <definedName name="B2_RMS_04" localSheetId="16">#REF!</definedName>
    <definedName name="B2_RMS_04" localSheetId="9">#REF!</definedName>
    <definedName name="B2_RMS_04" localSheetId="15">#REF!</definedName>
    <definedName name="B2_RMS_04" localSheetId="5">#REF!</definedName>
    <definedName name="B2_RMS_04" localSheetId="10">#REF!</definedName>
    <definedName name="B2_RMS_04" localSheetId="12">#REF!</definedName>
    <definedName name="B2_RMS_04" localSheetId="8">#REF!</definedName>
    <definedName name="B2_RMS_04" localSheetId="2">#REF!</definedName>
    <definedName name="B2_RMS_04" localSheetId="13">#REF!</definedName>
    <definedName name="B2_RMS_04" localSheetId="3">#REF!</definedName>
    <definedName name="B2_RMS_04" localSheetId="6">#REF!</definedName>
    <definedName name="B2_RMS_04">#REF!</definedName>
    <definedName name="B2_RMS_05" localSheetId="7">#REF!</definedName>
    <definedName name="B2_RMS_05" localSheetId="14">#REF!</definedName>
    <definedName name="B2_RMS_05" localSheetId="0">#REF!</definedName>
    <definedName name="B2_RMS_05" localSheetId="1">#REF!</definedName>
    <definedName name="B2_RMS_05" localSheetId="4">#REF!</definedName>
    <definedName name="B2_RMS_05" localSheetId="16">#REF!</definedName>
    <definedName name="B2_RMS_05" localSheetId="9">#REF!</definedName>
    <definedName name="B2_RMS_05" localSheetId="15">#REF!</definedName>
    <definedName name="B2_RMS_05" localSheetId="5">#REF!</definedName>
    <definedName name="B2_RMS_05" localSheetId="10">#REF!</definedName>
    <definedName name="B2_RMS_05" localSheetId="12">#REF!</definedName>
    <definedName name="B2_RMS_05" localSheetId="8">#REF!</definedName>
    <definedName name="B2_RMS_05" localSheetId="2">#REF!</definedName>
    <definedName name="B2_RMS_05" localSheetId="13">#REF!</definedName>
    <definedName name="B2_RMS_05" localSheetId="3">#REF!</definedName>
    <definedName name="B2_RMS_05" localSheetId="6">#REF!</definedName>
    <definedName name="B2_RMS_05">#REF!</definedName>
    <definedName name="B2_RMS_06" localSheetId="7">#REF!</definedName>
    <definedName name="B2_RMS_06" localSheetId="14">#REF!</definedName>
    <definedName name="B2_RMS_06" localSheetId="0">#REF!</definedName>
    <definedName name="B2_RMS_06" localSheetId="1">#REF!</definedName>
    <definedName name="B2_RMS_06" localSheetId="4">#REF!</definedName>
    <definedName name="B2_RMS_06" localSheetId="16">#REF!</definedName>
    <definedName name="B2_RMS_06" localSheetId="9">#REF!</definedName>
    <definedName name="B2_RMS_06" localSheetId="15">#REF!</definedName>
    <definedName name="B2_RMS_06" localSheetId="5">#REF!</definedName>
    <definedName name="B2_RMS_06" localSheetId="10">#REF!</definedName>
    <definedName name="B2_RMS_06" localSheetId="12">#REF!</definedName>
    <definedName name="B2_RMS_06" localSheetId="8">#REF!</definedName>
    <definedName name="B2_RMS_06" localSheetId="2">#REF!</definedName>
    <definedName name="B2_RMS_06" localSheetId="13">#REF!</definedName>
    <definedName name="B2_RMS_06" localSheetId="3">#REF!</definedName>
    <definedName name="B2_RMS_06" localSheetId="6">#REF!</definedName>
    <definedName name="B2_RMS_06">#REF!</definedName>
    <definedName name="B2_RMS_07" localSheetId="7">#REF!</definedName>
    <definedName name="B2_RMS_07" localSheetId="14">#REF!</definedName>
    <definedName name="B2_RMS_07" localSheetId="0">#REF!</definedName>
    <definedName name="B2_RMS_07" localSheetId="1">#REF!</definedName>
    <definedName name="B2_RMS_07" localSheetId="4">#REF!</definedName>
    <definedName name="B2_RMS_07" localSheetId="16">#REF!</definedName>
    <definedName name="B2_RMS_07" localSheetId="9">#REF!</definedName>
    <definedName name="B2_RMS_07" localSheetId="15">#REF!</definedName>
    <definedName name="B2_RMS_07" localSheetId="5">#REF!</definedName>
    <definedName name="B2_RMS_07" localSheetId="10">#REF!</definedName>
    <definedName name="B2_RMS_07" localSheetId="12">#REF!</definedName>
    <definedName name="B2_RMS_07" localSheetId="8">#REF!</definedName>
    <definedName name="B2_RMS_07" localSheetId="2">#REF!</definedName>
    <definedName name="B2_RMS_07" localSheetId="13">#REF!</definedName>
    <definedName name="B2_RMS_07" localSheetId="3">#REF!</definedName>
    <definedName name="B2_RMS_07" localSheetId="6">#REF!</definedName>
    <definedName name="B2_RMS_07">#REF!</definedName>
    <definedName name="B2_RMS_08" localSheetId="7">#REF!</definedName>
    <definedName name="B2_RMS_08" localSheetId="14">#REF!</definedName>
    <definedName name="B2_RMS_08" localSheetId="0">#REF!</definedName>
    <definedName name="B2_RMS_08" localSheetId="1">#REF!</definedName>
    <definedName name="B2_RMS_08" localSheetId="4">#REF!</definedName>
    <definedName name="B2_RMS_08" localSheetId="16">#REF!</definedName>
    <definedName name="B2_RMS_08" localSheetId="9">#REF!</definedName>
    <definedName name="B2_RMS_08" localSheetId="15">#REF!</definedName>
    <definedName name="B2_RMS_08" localSheetId="5">#REF!</definedName>
    <definedName name="B2_RMS_08" localSheetId="10">#REF!</definedName>
    <definedName name="B2_RMS_08" localSheetId="12">#REF!</definedName>
    <definedName name="B2_RMS_08" localSheetId="8">#REF!</definedName>
    <definedName name="B2_RMS_08" localSheetId="2">#REF!</definedName>
    <definedName name="B2_RMS_08" localSheetId="13">#REF!</definedName>
    <definedName name="B2_RMS_08" localSheetId="3">#REF!</definedName>
    <definedName name="B2_RMS_08" localSheetId="6">#REF!</definedName>
    <definedName name="B2_RMS_08">#REF!</definedName>
    <definedName name="B2_RMS_09" localSheetId="7">#REF!</definedName>
    <definedName name="B2_RMS_09" localSheetId="14">#REF!</definedName>
    <definedName name="B2_RMS_09" localSheetId="0">#REF!</definedName>
    <definedName name="B2_RMS_09" localSheetId="1">#REF!</definedName>
    <definedName name="B2_RMS_09" localSheetId="4">#REF!</definedName>
    <definedName name="B2_RMS_09" localSheetId="16">#REF!</definedName>
    <definedName name="B2_RMS_09" localSheetId="9">#REF!</definedName>
    <definedName name="B2_RMS_09" localSheetId="15">#REF!</definedName>
    <definedName name="B2_RMS_09" localSheetId="5">#REF!</definedName>
    <definedName name="B2_RMS_09" localSheetId="10">#REF!</definedName>
    <definedName name="B2_RMS_09" localSheetId="12">#REF!</definedName>
    <definedName name="B2_RMS_09" localSheetId="8">#REF!</definedName>
    <definedName name="B2_RMS_09" localSheetId="2">#REF!</definedName>
    <definedName name="B2_RMS_09" localSheetId="13">#REF!</definedName>
    <definedName name="B2_RMS_09" localSheetId="3">#REF!</definedName>
    <definedName name="B2_RMS_09" localSheetId="6">#REF!</definedName>
    <definedName name="B2_RMS_09">#REF!</definedName>
    <definedName name="B2_RMS_10" localSheetId="7">#REF!</definedName>
    <definedName name="B2_RMS_10" localSheetId="14">#REF!</definedName>
    <definedName name="B2_RMS_10" localSheetId="0">#REF!</definedName>
    <definedName name="B2_RMS_10" localSheetId="1">#REF!</definedName>
    <definedName name="B2_RMS_10" localSheetId="4">#REF!</definedName>
    <definedName name="B2_RMS_10" localSheetId="16">#REF!</definedName>
    <definedName name="B2_RMS_10" localSheetId="9">#REF!</definedName>
    <definedName name="B2_RMS_10" localSheetId="15">#REF!</definedName>
    <definedName name="B2_RMS_10" localSheetId="5">#REF!</definedName>
    <definedName name="B2_RMS_10" localSheetId="10">#REF!</definedName>
    <definedName name="B2_RMS_10" localSheetId="12">#REF!</definedName>
    <definedName name="B2_RMS_10" localSheetId="8">#REF!</definedName>
    <definedName name="B2_RMS_10" localSheetId="2">#REF!</definedName>
    <definedName name="B2_RMS_10" localSheetId="13">#REF!</definedName>
    <definedName name="B2_RMS_10" localSheetId="3">#REF!</definedName>
    <definedName name="B2_RMS_10" localSheetId="6">#REF!</definedName>
    <definedName name="B2_RMS_10">#REF!</definedName>
    <definedName name="B2_RMS_11" localSheetId="7">#REF!</definedName>
    <definedName name="B2_RMS_11" localSheetId="14">#REF!</definedName>
    <definedName name="B2_RMS_11" localSheetId="0">#REF!</definedName>
    <definedName name="B2_RMS_11" localSheetId="1">#REF!</definedName>
    <definedName name="B2_RMS_11" localSheetId="4">#REF!</definedName>
    <definedName name="B2_RMS_11" localSheetId="16">#REF!</definedName>
    <definedName name="B2_RMS_11" localSheetId="9">#REF!</definedName>
    <definedName name="B2_RMS_11" localSheetId="15">#REF!</definedName>
    <definedName name="B2_RMS_11" localSheetId="5">#REF!</definedName>
    <definedName name="B2_RMS_11" localSheetId="10">#REF!</definedName>
    <definedName name="B2_RMS_11" localSheetId="12">#REF!</definedName>
    <definedName name="B2_RMS_11" localSheetId="8">#REF!</definedName>
    <definedName name="B2_RMS_11" localSheetId="2">#REF!</definedName>
    <definedName name="B2_RMS_11" localSheetId="13">#REF!</definedName>
    <definedName name="B2_RMS_11" localSheetId="3">#REF!</definedName>
    <definedName name="B2_RMS_11" localSheetId="6">#REF!</definedName>
    <definedName name="B2_RMS_11">#REF!</definedName>
    <definedName name="B2_RMS_12" localSheetId="7">#REF!</definedName>
    <definedName name="B2_RMS_12" localSheetId="14">#REF!</definedName>
    <definedName name="B2_RMS_12" localSheetId="0">#REF!</definedName>
    <definedName name="B2_RMS_12" localSheetId="1">#REF!</definedName>
    <definedName name="B2_RMS_12" localSheetId="4">#REF!</definedName>
    <definedName name="B2_RMS_12" localSheetId="16">#REF!</definedName>
    <definedName name="B2_RMS_12" localSheetId="9">#REF!</definedName>
    <definedName name="B2_RMS_12" localSheetId="15">#REF!</definedName>
    <definedName name="B2_RMS_12" localSheetId="5">#REF!</definedName>
    <definedName name="B2_RMS_12" localSheetId="10">#REF!</definedName>
    <definedName name="B2_RMS_12" localSheetId="12">#REF!</definedName>
    <definedName name="B2_RMS_12" localSheetId="8">#REF!</definedName>
    <definedName name="B2_RMS_12" localSheetId="2">#REF!</definedName>
    <definedName name="B2_RMS_12" localSheetId="13">#REF!</definedName>
    <definedName name="B2_RMS_12" localSheetId="3">#REF!</definedName>
    <definedName name="B2_RMS_12" localSheetId="6">#REF!</definedName>
    <definedName name="B2_RMS_12">#REF!</definedName>
    <definedName name="B3_RMS_01" localSheetId="7">#REF!</definedName>
    <definedName name="B3_RMS_01" localSheetId="14">#REF!</definedName>
    <definedName name="B3_RMS_01" localSheetId="0">#REF!</definedName>
    <definedName name="B3_RMS_01" localSheetId="1">#REF!</definedName>
    <definedName name="B3_RMS_01" localSheetId="4">#REF!</definedName>
    <definedName name="B3_RMS_01" localSheetId="16">#REF!</definedName>
    <definedName name="B3_RMS_01" localSheetId="9">#REF!</definedName>
    <definedName name="B3_RMS_01" localSheetId="15">#REF!</definedName>
    <definedName name="B3_RMS_01" localSheetId="5">#REF!</definedName>
    <definedName name="B3_RMS_01" localSheetId="10">#REF!</definedName>
    <definedName name="B3_RMS_01" localSheetId="12">#REF!</definedName>
    <definedName name="B3_RMS_01" localSheetId="8">#REF!</definedName>
    <definedName name="B3_RMS_01" localSheetId="2">#REF!</definedName>
    <definedName name="B3_RMS_01" localSheetId="13">#REF!</definedName>
    <definedName name="B3_RMS_01" localSheetId="3">#REF!</definedName>
    <definedName name="B3_RMS_01" localSheetId="6">#REF!</definedName>
    <definedName name="B3_RMS_01">#REF!</definedName>
    <definedName name="B3_RMS_02" localSheetId="7">#REF!</definedName>
    <definedName name="B3_RMS_02" localSheetId="14">#REF!</definedName>
    <definedName name="B3_RMS_02" localSheetId="0">#REF!</definedName>
    <definedName name="B3_RMS_02" localSheetId="1">#REF!</definedName>
    <definedName name="B3_RMS_02" localSheetId="4">#REF!</definedName>
    <definedName name="B3_RMS_02" localSheetId="16">#REF!</definedName>
    <definedName name="B3_RMS_02" localSheetId="9">#REF!</definedName>
    <definedName name="B3_RMS_02" localSheetId="15">#REF!</definedName>
    <definedName name="B3_RMS_02" localSheetId="5">#REF!</definedName>
    <definedName name="B3_RMS_02" localSheetId="10">#REF!</definedName>
    <definedName name="B3_RMS_02" localSheetId="12">#REF!</definedName>
    <definedName name="B3_RMS_02" localSheetId="8">#REF!</definedName>
    <definedName name="B3_RMS_02" localSheetId="2">#REF!</definedName>
    <definedName name="B3_RMS_02" localSheetId="13">#REF!</definedName>
    <definedName name="B3_RMS_02" localSheetId="3">#REF!</definedName>
    <definedName name="B3_RMS_02" localSheetId="6">#REF!</definedName>
    <definedName name="B3_RMS_02">#REF!</definedName>
    <definedName name="B3_RMS_03" localSheetId="7">#REF!</definedName>
    <definedName name="B3_RMS_03" localSheetId="14">#REF!</definedName>
    <definedName name="B3_RMS_03" localSheetId="0">#REF!</definedName>
    <definedName name="B3_RMS_03" localSheetId="1">#REF!</definedName>
    <definedName name="B3_RMS_03" localSheetId="4">#REF!</definedName>
    <definedName name="B3_RMS_03" localSheetId="16">#REF!</definedName>
    <definedName name="B3_RMS_03" localSheetId="9">#REF!</definedName>
    <definedName name="B3_RMS_03" localSheetId="15">#REF!</definedName>
    <definedName name="B3_RMS_03" localSheetId="5">#REF!</definedName>
    <definedName name="B3_RMS_03" localSheetId="10">#REF!</definedName>
    <definedName name="B3_RMS_03" localSheetId="12">#REF!</definedName>
    <definedName name="B3_RMS_03" localSheetId="8">#REF!</definedName>
    <definedName name="B3_RMS_03" localSheetId="2">#REF!</definedName>
    <definedName name="B3_RMS_03" localSheetId="13">#REF!</definedName>
    <definedName name="B3_RMS_03" localSheetId="3">#REF!</definedName>
    <definedName name="B3_RMS_03" localSheetId="6">#REF!</definedName>
    <definedName name="B3_RMS_03">#REF!</definedName>
    <definedName name="B3_RMS_04" localSheetId="7">#REF!</definedName>
    <definedName name="B3_RMS_04" localSheetId="14">#REF!</definedName>
    <definedName name="B3_RMS_04" localSheetId="0">#REF!</definedName>
    <definedName name="B3_RMS_04" localSheetId="1">#REF!</definedName>
    <definedName name="B3_RMS_04" localSheetId="4">#REF!</definedName>
    <definedName name="B3_RMS_04" localSheetId="16">#REF!</definedName>
    <definedName name="B3_RMS_04" localSheetId="9">#REF!</definedName>
    <definedName name="B3_RMS_04" localSheetId="15">#REF!</definedName>
    <definedName name="B3_RMS_04" localSheetId="5">#REF!</definedName>
    <definedName name="B3_RMS_04" localSheetId="10">#REF!</definedName>
    <definedName name="B3_RMS_04" localSheetId="12">#REF!</definedName>
    <definedName name="B3_RMS_04" localSheetId="8">#REF!</definedName>
    <definedName name="B3_RMS_04" localSheetId="2">#REF!</definedName>
    <definedName name="B3_RMS_04" localSheetId="13">#REF!</definedName>
    <definedName name="B3_RMS_04" localSheetId="3">#REF!</definedName>
    <definedName name="B3_RMS_04" localSheetId="6">#REF!</definedName>
    <definedName name="B3_RMS_04">#REF!</definedName>
    <definedName name="B3_RMS_05" localSheetId="7">#REF!</definedName>
    <definedName name="B3_RMS_05" localSheetId="14">#REF!</definedName>
    <definedName name="B3_RMS_05" localSheetId="0">#REF!</definedName>
    <definedName name="B3_RMS_05" localSheetId="1">#REF!</definedName>
    <definedName name="B3_RMS_05" localSheetId="4">#REF!</definedName>
    <definedName name="B3_RMS_05" localSheetId="16">#REF!</definedName>
    <definedName name="B3_RMS_05" localSheetId="9">#REF!</definedName>
    <definedName name="B3_RMS_05" localSheetId="15">#REF!</definedName>
    <definedName name="B3_RMS_05" localSheetId="5">#REF!</definedName>
    <definedName name="B3_RMS_05" localSheetId="10">#REF!</definedName>
    <definedName name="B3_RMS_05" localSheetId="12">#REF!</definedName>
    <definedName name="B3_RMS_05" localSheetId="8">#REF!</definedName>
    <definedName name="B3_RMS_05" localSheetId="2">#REF!</definedName>
    <definedName name="B3_RMS_05" localSheetId="13">#REF!</definedName>
    <definedName name="B3_RMS_05" localSheetId="3">#REF!</definedName>
    <definedName name="B3_RMS_05" localSheetId="6">#REF!</definedName>
    <definedName name="B3_RMS_05">#REF!</definedName>
    <definedName name="B3_RMS_06" localSheetId="7">#REF!</definedName>
    <definedName name="B3_RMS_06" localSheetId="14">#REF!</definedName>
    <definedName name="B3_RMS_06" localSheetId="0">#REF!</definedName>
    <definedName name="B3_RMS_06" localSheetId="1">#REF!</definedName>
    <definedName name="B3_RMS_06" localSheetId="4">#REF!</definedName>
    <definedName name="B3_RMS_06" localSheetId="16">#REF!</definedName>
    <definedName name="B3_RMS_06" localSheetId="9">#REF!</definedName>
    <definedName name="B3_RMS_06" localSheetId="15">#REF!</definedName>
    <definedName name="B3_RMS_06" localSheetId="5">#REF!</definedName>
    <definedName name="B3_RMS_06" localSheetId="10">#REF!</definedName>
    <definedName name="B3_RMS_06" localSheetId="12">#REF!</definedName>
    <definedName name="B3_RMS_06" localSheetId="8">#REF!</definedName>
    <definedName name="B3_RMS_06" localSheetId="2">#REF!</definedName>
    <definedName name="B3_RMS_06" localSheetId="13">#REF!</definedName>
    <definedName name="B3_RMS_06" localSheetId="3">#REF!</definedName>
    <definedName name="B3_RMS_06" localSheetId="6">#REF!</definedName>
    <definedName name="B3_RMS_06">#REF!</definedName>
    <definedName name="B3_RMS_07" localSheetId="7">#REF!</definedName>
    <definedName name="B3_RMS_07" localSheetId="14">#REF!</definedName>
    <definedName name="B3_RMS_07" localSheetId="0">#REF!</definedName>
    <definedName name="B3_RMS_07" localSheetId="1">#REF!</definedName>
    <definedName name="B3_RMS_07" localSheetId="4">#REF!</definedName>
    <definedName name="B3_RMS_07" localSheetId="16">#REF!</definedName>
    <definedName name="B3_RMS_07" localSheetId="9">#REF!</definedName>
    <definedName name="B3_RMS_07" localSheetId="15">#REF!</definedName>
    <definedName name="B3_RMS_07" localSheetId="5">#REF!</definedName>
    <definedName name="B3_RMS_07" localSheetId="10">#REF!</definedName>
    <definedName name="B3_RMS_07" localSheetId="12">#REF!</definedName>
    <definedName name="B3_RMS_07" localSheetId="8">#REF!</definedName>
    <definedName name="B3_RMS_07" localSheetId="2">#REF!</definedName>
    <definedName name="B3_RMS_07" localSheetId="13">#REF!</definedName>
    <definedName name="B3_RMS_07" localSheetId="3">#REF!</definedName>
    <definedName name="B3_RMS_07" localSheetId="6">#REF!</definedName>
    <definedName name="B3_RMS_07">#REF!</definedName>
    <definedName name="B3_RMS_08" localSheetId="7">#REF!</definedName>
    <definedName name="B3_RMS_08" localSheetId="14">#REF!</definedName>
    <definedName name="B3_RMS_08" localSheetId="0">#REF!</definedName>
    <definedName name="B3_RMS_08" localSheetId="1">#REF!</definedName>
    <definedName name="B3_RMS_08" localSheetId="4">#REF!</definedName>
    <definedName name="B3_RMS_08" localSheetId="16">#REF!</definedName>
    <definedName name="B3_RMS_08" localSheetId="9">#REF!</definedName>
    <definedName name="B3_RMS_08" localSheetId="15">#REF!</definedName>
    <definedName name="B3_RMS_08" localSheetId="5">#REF!</definedName>
    <definedName name="B3_RMS_08" localSheetId="10">#REF!</definedName>
    <definedName name="B3_RMS_08" localSheetId="12">#REF!</definedName>
    <definedName name="B3_RMS_08" localSheetId="8">#REF!</definedName>
    <definedName name="B3_RMS_08" localSheetId="2">#REF!</definedName>
    <definedName name="B3_RMS_08" localSheetId="13">#REF!</definedName>
    <definedName name="B3_RMS_08" localSheetId="3">#REF!</definedName>
    <definedName name="B3_RMS_08" localSheetId="6">#REF!</definedName>
    <definedName name="B3_RMS_08">#REF!</definedName>
    <definedName name="B3_RMS_09" localSheetId="7">#REF!</definedName>
    <definedName name="B3_RMS_09" localSheetId="14">#REF!</definedName>
    <definedName name="B3_RMS_09" localSheetId="0">#REF!</definedName>
    <definedName name="B3_RMS_09" localSheetId="1">#REF!</definedName>
    <definedName name="B3_RMS_09" localSheetId="4">#REF!</definedName>
    <definedName name="B3_RMS_09" localSheetId="16">#REF!</definedName>
    <definedName name="B3_RMS_09" localSheetId="9">#REF!</definedName>
    <definedName name="B3_RMS_09" localSheetId="15">#REF!</definedName>
    <definedName name="B3_RMS_09" localSheetId="5">#REF!</definedName>
    <definedName name="B3_RMS_09" localSheetId="10">#REF!</definedName>
    <definedName name="B3_RMS_09" localSheetId="12">#REF!</definedName>
    <definedName name="B3_RMS_09" localSheetId="8">#REF!</definedName>
    <definedName name="B3_RMS_09" localSheetId="2">#REF!</definedName>
    <definedName name="B3_RMS_09" localSheetId="13">#REF!</definedName>
    <definedName name="B3_RMS_09" localSheetId="3">#REF!</definedName>
    <definedName name="B3_RMS_09" localSheetId="6">#REF!</definedName>
    <definedName name="B3_RMS_09">#REF!</definedName>
    <definedName name="B3_RMS_10" localSheetId="7">#REF!</definedName>
    <definedName name="B3_RMS_10" localSheetId="14">#REF!</definedName>
    <definedName name="B3_RMS_10" localSheetId="0">#REF!</definedName>
    <definedName name="B3_RMS_10" localSheetId="1">#REF!</definedName>
    <definedName name="B3_RMS_10" localSheetId="4">#REF!</definedName>
    <definedName name="B3_RMS_10" localSheetId="16">#REF!</definedName>
    <definedName name="B3_RMS_10" localSheetId="9">#REF!</definedName>
    <definedName name="B3_RMS_10" localSheetId="15">#REF!</definedName>
    <definedName name="B3_RMS_10" localSheetId="5">#REF!</definedName>
    <definedName name="B3_RMS_10" localSheetId="10">#REF!</definedName>
    <definedName name="B3_RMS_10" localSheetId="12">#REF!</definedName>
    <definedName name="B3_RMS_10" localSheetId="8">#REF!</definedName>
    <definedName name="B3_RMS_10" localSheetId="2">#REF!</definedName>
    <definedName name="B3_RMS_10" localSheetId="13">#REF!</definedName>
    <definedName name="B3_RMS_10" localSheetId="3">#REF!</definedName>
    <definedName name="B3_RMS_10" localSheetId="6">#REF!</definedName>
    <definedName name="B3_RMS_10">#REF!</definedName>
    <definedName name="B3_RMS_11" localSheetId="7">#REF!</definedName>
    <definedName name="B3_RMS_11" localSheetId="14">#REF!</definedName>
    <definedName name="B3_RMS_11" localSheetId="0">#REF!</definedName>
    <definedName name="B3_RMS_11" localSheetId="1">#REF!</definedName>
    <definedName name="B3_RMS_11" localSheetId="4">#REF!</definedName>
    <definedName name="B3_RMS_11" localSheetId="16">#REF!</definedName>
    <definedName name="B3_RMS_11" localSheetId="9">#REF!</definedName>
    <definedName name="B3_RMS_11" localSheetId="15">#REF!</definedName>
    <definedName name="B3_RMS_11" localSheetId="5">#REF!</definedName>
    <definedName name="B3_RMS_11" localSheetId="10">#REF!</definedName>
    <definedName name="B3_RMS_11" localSheetId="12">#REF!</definedName>
    <definedName name="B3_RMS_11" localSheetId="8">#REF!</definedName>
    <definedName name="B3_RMS_11" localSheetId="2">#REF!</definedName>
    <definedName name="B3_RMS_11" localSheetId="13">#REF!</definedName>
    <definedName name="B3_RMS_11" localSheetId="3">#REF!</definedName>
    <definedName name="B3_RMS_11" localSheetId="6">#REF!</definedName>
    <definedName name="B3_RMS_11">#REF!</definedName>
    <definedName name="B3_RMS_12" localSheetId="7">#REF!</definedName>
    <definedName name="B3_RMS_12" localSheetId="14">#REF!</definedName>
    <definedName name="B3_RMS_12" localSheetId="0">#REF!</definedName>
    <definedName name="B3_RMS_12" localSheetId="1">#REF!</definedName>
    <definedName name="B3_RMS_12" localSheetId="4">#REF!</definedName>
    <definedName name="B3_RMS_12" localSheetId="16">#REF!</definedName>
    <definedName name="B3_RMS_12" localSheetId="9">#REF!</definedName>
    <definedName name="B3_RMS_12" localSheetId="15">#REF!</definedName>
    <definedName name="B3_RMS_12" localSheetId="5">#REF!</definedName>
    <definedName name="B3_RMS_12" localSheetId="10">#REF!</definedName>
    <definedName name="B3_RMS_12" localSheetId="12">#REF!</definedName>
    <definedName name="B3_RMS_12" localSheetId="8">#REF!</definedName>
    <definedName name="B3_RMS_12" localSheetId="2">#REF!</definedName>
    <definedName name="B3_RMS_12" localSheetId="13">#REF!</definedName>
    <definedName name="B3_RMS_12" localSheetId="3">#REF!</definedName>
    <definedName name="B3_RMS_12" localSheetId="6">#REF!</definedName>
    <definedName name="B3_RMS_12">#REF!</definedName>
    <definedName name="B4_LVL_01" localSheetId="7">#REF!</definedName>
    <definedName name="B4_LVL_01" localSheetId="14">#REF!</definedName>
    <definedName name="B4_LVL_01" localSheetId="0">#REF!</definedName>
    <definedName name="B4_LVL_01" localSheetId="1">#REF!</definedName>
    <definedName name="B4_LVL_01" localSheetId="4">#REF!</definedName>
    <definedName name="B4_LVL_01" localSheetId="16">#REF!</definedName>
    <definedName name="B4_LVL_01" localSheetId="9">#REF!</definedName>
    <definedName name="B4_LVL_01" localSheetId="15">#REF!</definedName>
    <definedName name="B4_LVL_01" localSheetId="5">#REF!</definedName>
    <definedName name="B4_LVL_01" localSheetId="10">#REF!</definedName>
    <definedName name="B4_LVL_01" localSheetId="12">#REF!</definedName>
    <definedName name="B4_LVL_01" localSheetId="8">#REF!</definedName>
    <definedName name="B4_LVL_01" localSheetId="2">#REF!</definedName>
    <definedName name="B4_LVL_01" localSheetId="13">#REF!</definedName>
    <definedName name="B4_LVL_01" localSheetId="3">#REF!</definedName>
    <definedName name="B4_LVL_01" localSheetId="6">#REF!</definedName>
    <definedName name="B4_LVL_01">#REF!</definedName>
    <definedName name="B4_LVL_02" localSheetId="7">#REF!</definedName>
    <definedName name="B4_LVL_02" localSheetId="14">#REF!</definedName>
    <definedName name="B4_LVL_02" localSheetId="0">#REF!</definedName>
    <definedName name="B4_LVL_02" localSheetId="1">#REF!</definedName>
    <definedName name="B4_LVL_02" localSheetId="4">#REF!</definedName>
    <definedName name="B4_LVL_02" localSheetId="16">#REF!</definedName>
    <definedName name="B4_LVL_02" localSheetId="9">#REF!</definedName>
    <definedName name="B4_LVL_02" localSheetId="15">#REF!</definedName>
    <definedName name="B4_LVL_02" localSheetId="5">#REF!</definedName>
    <definedName name="B4_LVL_02" localSheetId="10">#REF!</definedName>
    <definedName name="B4_LVL_02" localSheetId="12">#REF!</definedName>
    <definedName name="B4_LVL_02" localSheetId="8">#REF!</definedName>
    <definedName name="B4_LVL_02" localSheetId="2">#REF!</definedName>
    <definedName name="B4_LVL_02" localSheetId="13">#REF!</definedName>
    <definedName name="B4_LVL_02" localSheetId="3">#REF!</definedName>
    <definedName name="B4_LVL_02" localSheetId="6">#REF!</definedName>
    <definedName name="B4_LVL_02">#REF!</definedName>
    <definedName name="B4_LVL_03" localSheetId="7">#REF!</definedName>
    <definedName name="B4_LVL_03" localSheetId="14">#REF!</definedName>
    <definedName name="B4_LVL_03" localSheetId="0">#REF!</definedName>
    <definedName name="B4_LVL_03" localSheetId="1">#REF!</definedName>
    <definedName name="B4_LVL_03" localSheetId="4">#REF!</definedName>
    <definedName name="B4_LVL_03" localSheetId="16">#REF!</definedName>
    <definedName name="B4_LVL_03" localSheetId="9">#REF!</definedName>
    <definedName name="B4_LVL_03" localSheetId="15">#REF!</definedName>
    <definedName name="B4_LVL_03" localSheetId="5">#REF!</definedName>
    <definedName name="B4_LVL_03" localSheetId="10">#REF!</definedName>
    <definedName name="B4_LVL_03" localSheetId="12">#REF!</definedName>
    <definedName name="B4_LVL_03" localSheetId="8">#REF!</definedName>
    <definedName name="B4_LVL_03" localSheetId="2">#REF!</definedName>
    <definedName name="B4_LVL_03" localSheetId="13">#REF!</definedName>
    <definedName name="B4_LVL_03" localSheetId="3">#REF!</definedName>
    <definedName name="B4_LVL_03" localSheetId="6">#REF!</definedName>
    <definedName name="B4_LVL_03">#REF!</definedName>
    <definedName name="B4_LVL_04" localSheetId="7">#REF!</definedName>
    <definedName name="B4_LVL_04" localSheetId="14">#REF!</definedName>
    <definedName name="B4_LVL_04" localSheetId="0">#REF!</definedName>
    <definedName name="B4_LVL_04" localSheetId="1">#REF!</definedName>
    <definedName name="B4_LVL_04" localSheetId="4">#REF!</definedName>
    <definedName name="B4_LVL_04" localSheetId="16">#REF!</definedName>
    <definedName name="B4_LVL_04" localSheetId="9">#REF!</definedName>
    <definedName name="B4_LVL_04" localSheetId="15">#REF!</definedName>
    <definedName name="B4_LVL_04" localSheetId="5">#REF!</definedName>
    <definedName name="B4_LVL_04" localSheetId="10">#REF!</definedName>
    <definedName name="B4_LVL_04" localSheetId="12">#REF!</definedName>
    <definedName name="B4_LVL_04" localSheetId="8">#REF!</definedName>
    <definedName name="B4_LVL_04" localSheetId="2">#REF!</definedName>
    <definedName name="B4_LVL_04" localSheetId="13">#REF!</definedName>
    <definedName name="B4_LVL_04" localSheetId="3">#REF!</definedName>
    <definedName name="B4_LVL_04" localSheetId="6">#REF!</definedName>
    <definedName name="B4_LVL_04">#REF!</definedName>
    <definedName name="B4_LVL_05" localSheetId="7">#REF!</definedName>
    <definedName name="B4_LVL_05" localSheetId="14">#REF!</definedName>
    <definedName name="B4_LVL_05" localSheetId="0">#REF!</definedName>
    <definedName name="B4_LVL_05" localSheetId="1">#REF!</definedName>
    <definedName name="B4_LVL_05" localSheetId="4">#REF!</definedName>
    <definedName name="B4_LVL_05" localSheetId="16">#REF!</definedName>
    <definedName name="B4_LVL_05" localSheetId="9">#REF!</definedName>
    <definedName name="B4_LVL_05" localSheetId="15">#REF!</definedName>
    <definedName name="B4_LVL_05" localSheetId="5">#REF!</definedName>
    <definedName name="B4_LVL_05" localSheetId="10">#REF!</definedName>
    <definedName name="B4_LVL_05" localSheetId="12">#REF!</definedName>
    <definedName name="B4_LVL_05" localSheetId="8">#REF!</definedName>
    <definedName name="B4_LVL_05" localSheetId="2">#REF!</definedName>
    <definedName name="B4_LVL_05" localSheetId="13">#REF!</definedName>
    <definedName name="B4_LVL_05" localSheetId="3">#REF!</definedName>
    <definedName name="B4_LVL_05" localSheetId="6">#REF!</definedName>
    <definedName name="B4_LVL_05">#REF!</definedName>
    <definedName name="B4_LVL_06" localSheetId="7">#REF!</definedName>
    <definedName name="B4_LVL_06" localSheetId="14">#REF!</definedName>
    <definedName name="B4_LVL_06" localSheetId="0">#REF!</definedName>
    <definedName name="B4_LVL_06" localSheetId="1">#REF!</definedName>
    <definedName name="B4_LVL_06" localSheetId="4">#REF!</definedName>
    <definedName name="B4_LVL_06" localSheetId="16">#REF!</definedName>
    <definedName name="B4_LVL_06" localSheetId="9">#REF!</definedName>
    <definedName name="B4_LVL_06" localSheetId="15">#REF!</definedName>
    <definedName name="B4_LVL_06" localSheetId="5">#REF!</definedName>
    <definedName name="B4_LVL_06" localSheetId="10">#REF!</definedName>
    <definedName name="B4_LVL_06" localSheetId="12">#REF!</definedName>
    <definedName name="B4_LVL_06" localSheetId="8">#REF!</definedName>
    <definedName name="B4_LVL_06" localSheetId="2">#REF!</definedName>
    <definedName name="B4_LVL_06" localSheetId="13">#REF!</definedName>
    <definedName name="B4_LVL_06" localSheetId="3">#REF!</definedName>
    <definedName name="B4_LVL_06" localSheetId="6">#REF!</definedName>
    <definedName name="B4_LVL_06">#REF!</definedName>
    <definedName name="B4_LVL_07" localSheetId="7">#REF!</definedName>
    <definedName name="B4_LVL_07" localSheetId="14">#REF!</definedName>
    <definedName name="B4_LVL_07" localSheetId="0">#REF!</definedName>
    <definedName name="B4_LVL_07" localSheetId="1">#REF!</definedName>
    <definedName name="B4_LVL_07" localSheetId="4">#REF!</definedName>
    <definedName name="B4_LVL_07" localSheetId="16">#REF!</definedName>
    <definedName name="B4_LVL_07" localSheetId="9">#REF!</definedName>
    <definedName name="B4_LVL_07" localSheetId="15">#REF!</definedName>
    <definedName name="B4_LVL_07" localSheetId="5">#REF!</definedName>
    <definedName name="B4_LVL_07" localSheetId="10">#REF!</definedName>
    <definedName name="B4_LVL_07" localSheetId="12">#REF!</definedName>
    <definedName name="B4_LVL_07" localSheetId="8">#REF!</definedName>
    <definedName name="B4_LVL_07" localSheetId="2">#REF!</definedName>
    <definedName name="B4_LVL_07" localSheetId="13">#REF!</definedName>
    <definedName name="B4_LVL_07" localSheetId="3">#REF!</definedName>
    <definedName name="B4_LVL_07" localSheetId="6">#REF!</definedName>
    <definedName name="B4_LVL_07">#REF!</definedName>
    <definedName name="B4_LVL_08" localSheetId="7">#REF!</definedName>
    <definedName name="B4_LVL_08" localSheetId="14">#REF!</definedName>
    <definedName name="B4_LVL_08" localSheetId="0">#REF!</definedName>
    <definedName name="B4_LVL_08" localSheetId="1">#REF!</definedName>
    <definedName name="B4_LVL_08" localSheetId="4">#REF!</definedName>
    <definedName name="B4_LVL_08" localSheetId="16">#REF!</definedName>
    <definedName name="B4_LVL_08" localSheetId="9">#REF!</definedName>
    <definedName name="B4_LVL_08" localSheetId="15">#REF!</definedName>
    <definedName name="B4_LVL_08" localSheetId="5">#REF!</definedName>
    <definedName name="B4_LVL_08" localSheetId="10">#REF!</definedName>
    <definedName name="B4_LVL_08" localSheetId="12">#REF!</definedName>
    <definedName name="B4_LVL_08" localSheetId="8">#REF!</definedName>
    <definedName name="B4_LVL_08" localSheetId="2">#REF!</definedName>
    <definedName name="B4_LVL_08" localSheetId="13">#REF!</definedName>
    <definedName name="B4_LVL_08" localSheetId="3">#REF!</definedName>
    <definedName name="B4_LVL_08" localSheetId="6">#REF!</definedName>
    <definedName name="B4_LVL_08">#REF!</definedName>
    <definedName name="B4_LVL_09" localSheetId="7">#REF!</definedName>
    <definedName name="B4_LVL_09" localSheetId="14">#REF!</definedName>
    <definedName name="B4_LVL_09" localSheetId="0">#REF!</definedName>
    <definedName name="B4_LVL_09" localSheetId="1">#REF!</definedName>
    <definedName name="B4_LVL_09" localSheetId="4">#REF!</definedName>
    <definedName name="B4_LVL_09" localSheetId="16">#REF!</definedName>
    <definedName name="B4_LVL_09" localSheetId="9">#REF!</definedName>
    <definedName name="B4_LVL_09" localSheetId="15">#REF!</definedName>
    <definedName name="B4_LVL_09" localSheetId="5">#REF!</definedName>
    <definedName name="B4_LVL_09" localSheetId="10">#REF!</definedName>
    <definedName name="B4_LVL_09" localSheetId="12">#REF!</definedName>
    <definedName name="B4_LVL_09" localSheetId="8">#REF!</definedName>
    <definedName name="B4_LVL_09" localSheetId="2">#REF!</definedName>
    <definedName name="B4_LVL_09" localSheetId="13">#REF!</definedName>
    <definedName name="B4_LVL_09" localSheetId="3">#REF!</definedName>
    <definedName name="B4_LVL_09" localSheetId="6">#REF!</definedName>
    <definedName name="B4_LVL_09">#REF!</definedName>
    <definedName name="B4_LVL_10" localSheetId="7">#REF!</definedName>
    <definedName name="B4_LVL_10" localSheetId="14">#REF!</definedName>
    <definedName name="B4_LVL_10" localSheetId="0">#REF!</definedName>
    <definedName name="B4_LVL_10" localSheetId="1">#REF!</definedName>
    <definedName name="B4_LVL_10" localSheetId="4">#REF!</definedName>
    <definedName name="B4_LVL_10" localSheetId="16">#REF!</definedName>
    <definedName name="B4_LVL_10" localSheetId="9">#REF!</definedName>
    <definedName name="B4_LVL_10" localSheetId="15">#REF!</definedName>
    <definedName name="B4_LVL_10" localSheetId="5">#REF!</definedName>
    <definedName name="B4_LVL_10" localSheetId="10">#REF!</definedName>
    <definedName name="B4_LVL_10" localSheetId="12">#REF!</definedName>
    <definedName name="B4_LVL_10" localSheetId="8">#REF!</definedName>
    <definedName name="B4_LVL_10" localSheetId="2">#REF!</definedName>
    <definedName name="B4_LVL_10" localSheetId="13">#REF!</definedName>
    <definedName name="B4_LVL_10" localSheetId="3">#REF!</definedName>
    <definedName name="B4_LVL_10" localSheetId="6">#REF!</definedName>
    <definedName name="B4_LVL_10">#REF!</definedName>
    <definedName name="B4_LVL_11" localSheetId="7">#REF!</definedName>
    <definedName name="B4_LVL_11" localSheetId="14">#REF!</definedName>
    <definedName name="B4_LVL_11" localSheetId="0">#REF!</definedName>
    <definedName name="B4_LVL_11" localSheetId="1">#REF!</definedName>
    <definedName name="B4_LVL_11" localSheetId="4">#REF!</definedName>
    <definedName name="B4_LVL_11" localSheetId="16">#REF!</definedName>
    <definedName name="B4_LVL_11" localSheetId="9">#REF!</definedName>
    <definedName name="B4_LVL_11" localSheetId="15">#REF!</definedName>
    <definedName name="B4_LVL_11" localSheetId="5">#REF!</definedName>
    <definedName name="B4_LVL_11" localSheetId="10">#REF!</definedName>
    <definedName name="B4_LVL_11" localSheetId="12">#REF!</definedName>
    <definedName name="B4_LVL_11" localSheetId="8">#REF!</definedName>
    <definedName name="B4_LVL_11" localSheetId="2">#REF!</definedName>
    <definedName name="B4_LVL_11" localSheetId="13">#REF!</definedName>
    <definedName name="B4_LVL_11" localSheetId="3">#REF!</definedName>
    <definedName name="B4_LVL_11" localSheetId="6">#REF!</definedName>
    <definedName name="B4_LVL_11">#REF!</definedName>
    <definedName name="B4_LVL_12" localSheetId="7">#REF!</definedName>
    <definedName name="B4_LVL_12" localSheetId="14">#REF!</definedName>
    <definedName name="B4_LVL_12" localSheetId="0">#REF!</definedName>
    <definedName name="B4_LVL_12" localSheetId="1">#REF!</definedName>
    <definedName name="B4_LVL_12" localSheetId="4">#REF!</definedName>
    <definedName name="B4_LVL_12" localSheetId="16">#REF!</definedName>
    <definedName name="B4_LVL_12" localSheetId="9">#REF!</definedName>
    <definedName name="B4_LVL_12" localSheetId="15">#REF!</definedName>
    <definedName name="B4_LVL_12" localSheetId="5">#REF!</definedName>
    <definedName name="B4_LVL_12" localSheetId="10">#REF!</definedName>
    <definedName name="B4_LVL_12" localSheetId="12">#REF!</definedName>
    <definedName name="B4_LVL_12" localSheetId="8">#REF!</definedName>
    <definedName name="B4_LVL_12" localSheetId="2">#REF!</definedName>
    <definedName name="B4_LVL_12" localSheetId="13">#REF!</definedName>
    <definedName name="B4_LVL_12" localSheetId="3">#REF!</definedName>
    <definedName name="B4_LVL_12" localSheetId="6">#REF!</definedName>
    <definedName name="B4_LVL_12">#REF!</definedName>
    <definedName name="B4横" localSheetId="7">#REF!</definedName>
    <definedName name="B4横" localSheetId="14">#REF!</definedName>
    <definedName name="B4横" localSheetId="0">#REF!</definedName>
    <definedName name="B4横" localSheetId="1">#REF!</definedName>
    <definedName name="B4横" localSheetId="4">#REF!</definedName>
    <definedName name="B4横" localSheetId="16">#REF!</definedName>
    <definedName name="B4横" localSheetId="9">#REF!</definedName>
    <definedName name="B4横" localSheetId="15">#REF!</definedName>
    <definedName name="B4横" localSheetId="5">#REF!</definedName>
    <definedName name="B4横" localSheetId="10">#REF!</definedName>
    <definedName name="B4横" localSheetId="12">#REF!</definedName>
    <definedName name="B4横" localSheetId="8">#REF!</definedName>
    <definedName name="B4横" localSheetId="2">#REF!</definedName>
    <definedName name="B4横" localSheetId="13">#REF!</definedName>
    <definedName name="B4横" localSheetId="3">#REF!</definedName>
    <definedName name="B4横" localSheetId="6">#REF!</definedName>
    <definedName name="B4横">#REF!</definedName>
    <definedName name="B4横で印刷しま" localSheetId="7">#REF!</definedName>
    <definedName name="B4横で印刷しま" localSheetId="14">#REF!</definedName>
    <definedName name="B4横で印刷しま" localSheetId="0">#REF!</definedName>
    <definedName name="B4横で印刷しま" localSheetId="1">#REF!</definedName>
    <definedName name="B4横で印刷しま" localSheetId="4">#REF!</definedName>
    <definedName name="B4横で印刷しま" localSheetId="16">#REF!</definedName>
    <definedName name="B4横で印刷しま" localSheetId="9">#REF!</definedName>
    <definedName name="B4横で印刷しま" localSheetId="15">#REF!</definedName>
    <definedName name="B4横で印刷しま" localSheetId="5">#REF!</definedName>
    <definedName name="B4横で印刷しま" localSheetId="10">#REF!</definedName>
    <definedName name="B4横で印刷しま" localSheetId="12">#REF!</definedName>
    <definedName name="B4横で印刷しま" localSheetId="8">#REF!</definedName>
    <definedName name="B4横で印刷しま" localSheetId="2">#REF!</definedName>
    <definedName name="B4横で印刷しま" localSheetId="13">#REF!</definedName>
    <definedName name="B4横で印刷しま" localSheetId="3">#REF!</definedName>
    <definedName name="B4横で印刷しま" localSheetId="6">#REF!</definedName>
    <definedName name="B4横で印刷しま">#REF!</definedName>
    <definedName name="B4縦で印刷しま" localSheetId="7">#REF!</definedName>
    <definedName name="B4縦で印刷しま" localSheetId="14">#REF!</definedName>
    <definedName name="B4縦で印刷しま" localSheetId="0">#REF!</definedName>
    <definedName name="B4縦で印刷しま" localSheetId="1">#REF!</definedName>
    <definedName name="B4縦で印刷しま" localSheetId="4">#REF!</definedName>
    <definedName name="B4縦で印刷しま" localSheetId="16">#REF!</definedName>
    <definedName name="B4縦で印刷しま" localSheetId="9">#REF!</definedName>
    <definedName name="B4縦で印刷しま" localSheetId="15">#REF!</definedName>
    <definedName name="B4縦で印刷しま" localSheetId="5">#REF!</definedName>
    <definedName name="B4縦で印刷しま" localSheetId="10">#REF!</definedName>
    <definedName name="B4縦で印刷しま" localSheetId="12">#REF!</definedName>
    <definedName name="B4縦で印刷しま" localSheetId="8">#REF!</definedName>
    <definedName name="B4縦で印刷しま" localSheetId="2">#REF!</definedName>
    <definedName name="B4縦で印刷しま" localSheetId="13">#REF!</definedName>
    <definedName name="B4縦で印刷しま" localSheetId="3">#REF!</definedName>
    <definedName name="B4縦で印刷しま" localSheetId="6">#REF!</definedName>
    <definedName name="B4縦で印刷しま">#REF!</definedName>
    <definedName name="B7_LVL_01" localSheetId="7">#REF!</definedName>
    <definedName name="B7_LVL_01" localSheetId="14">#REF!</definedName>
    <definedName name="B7_LVL_01" localSheetId="0">#REF!</definedName>
    <definedName name="B7_LVL_01" localSheetId="1">#REF!</definedName>
    <definedName name="B7_LVL_01" localSheetId="4">#REF!</definedName>
    <definedName name="B7_LVL_01" localSheetId="16">#REF!</definedName>
    <definedName name="B7_LVL_01" localSheetId="9">#REF!</definedName>
    <definedName name="B7_LVL_01" localSheetId="15">#REF!</definedName>
    <definedName name="B7_LVL_01" localSheetId="5">#REF!</definedName>
    <definedName name="B7_LVL_01" localSheetId="10">#REF!</definedName>
    <definedName name="B7_LVL_01" localSheetId="12">#REF!</definedName>
    <definedName name="B7_LVL_01" localSheetId="8">#REF!</definedName>
    <definedName name="B7_LVL_01" localSheetId="2">#REF!</definedName>
    <definedName name="B7_LVL_01" localSheetId="13">#REF!</definedName>
    <definedName name="B7_LVL_01" localSheetId="3">#REF!</definedName>
    <definedName name="B7_LVL_01" localSheetId="6">#REF!</definedName>
    <definedName name="B7_LVL_01">#REF!</definedName>
    <definedName name="B7_LVL_02" localSheetId="7">#REF!</definedName>
    <definedName name="B7_LVL_02" localSheetId="14">#REF!</definedName>
    <definedName name="B7_LVL_02" localSheetId="0">#REF!</definedName>
    <definedName name="B7_LVL_02" localSheetId="1">#REF!</definedName>
    <definedName name="B7_LVL_02" localSheetId="4">#REF!</definedName>
    <definedName name="B7_LVL_02" localSheetId="16">#REF!</definedName>
    <definedName name="B7_LVL_02" localSheetId="9">#REF!</definedName>
    <definedName name="B7_LVL_02" localSheetId="15">#REF!</definedName>
    <definedName name="B7_LVL_02" localSheetId="5">#REF!</definedName>
    <definedName name="B7_LVL_02" localSheetId="10">#REF!</definedName>
    <definedName name="B7_LVL_02" localSheetId="12">#REF!</definedName>
    <definedName name="B7_LVL_02" localSheetId="8">#REF!</definedName>
    <definedName name="B7_LVL_02" localSheetId="2">#REF!</definedName>
    <definedName name="B7_LVL_02" localSheetId="13">#REF!</definedName>
    <definedName name="B7_LVL_02" localSheetId="3">#REF!</definedName>
    <definedName name="B7_LVL_02" localSheetId="6">#REF!</definedName>
    <definedName name="B7_LVL_02">#REF!</definedName>
    <definedName name="B7_LVL_03" localSheetId="7">#REF!</definedName>
    <definedName name="B7_LVL_03" localSheetId="14">#REF!</definedName>
    <definedName name="B7_LVL_03" localSheetId="0">#REF!</definedName>
    <definedName name="B7_LVL_03" localSheetId="1">#REF!</definedName>
    <definedName name="B7_LVL_03" localSheetId="4">#REF!</definedName>
    <definedName name="B7_LVL_03" localSheetId="16">#REF!</definedName>
    <definedName name="B7_LVL_03" localSheetId="9">#REF!</definedName>
    <definedName name="B7_LVL_03" localSheetId="15">#REF!</definedName>
    <definedName name="B7_LVL_03" localSheetId="5">#REF!</definedName>
    <definedName name="B7_LVL_03" localSheetId="10">#REF!</definedName>
    <definedName name="B7_LVL_03" localSheetId="12">#REF!</definedName>
    <definedName name="B7_LVL_03" localSheetId="8">#REF!</definedName>
    <definedName name="B7_LVL_03" localSheetId="2">#REF!</definedName>
    <definedName name="B7_LVL_03" localSheetId="13">#REF!</definedName>
    <definedName name="B7_LVL_03" localSheetId="3">#REF!</definedName>
    <definedName name="B7_LVL_03" localSheetId="6">#REF!</definedName>
    <definedName name="B7_LVL_03">#REF!</definedName>
    <definedName name="B7_LVL_04" localSheetId="7">#REF!</definedName>
    <definedName name="B7_LVL_04" localSheetId="14">#REF!</definedName>
    <definedName name="B7_LVL_04" localSheetId="0">#REF!</definedName>
    <definedName name="B7_LVL_04" localSheetId="1">#REF!</definedName>
    <definedName name="B7_LVL_04" localSheetId="4">#REF!</definedName>
    <definedName name="B7_LVL_04" localSheetId="16">#REF!</definedName>
    <definedName name="B7_LVL_04" localSheetId="9">#REF!</definedName>
    <definedName name="B7_LVL_04" localSheetId="15">#REF!</definedName>
    <definedName name="B7_LVL_04" localSheetId="5">#REF!</definedName>
    <definedName name="B7_LVL_04" localSheetId="10">#REF!</definedName>
    <definedName name="B7_LVL_04" localSheetId="12">#REF!</definedName>
    <definedName name="B7_LVL_04" localSheetId="8">#REF!</definedName>
    <definedName name="B7_LVL_04" localSheetId="2">#REF!</definedName>
    <definedName name="B7_LVL_04" localSheetId="13">#REF!</definedName>
    <definedName name="B7_LVL_04" localSheetId="3">#REF!</definedName>
    <definedName name="B7_LVL_04" localSheetId="6">#REF!</definedName>
    <definedName name="B7_LVL_04">#REF!</definedName>
    <definedName name="B7_LVL_05" localSheetId="7">#REF!</definedName>
    <definedName name="B7_LVL_05" localSheetId="14">#REF!</definedName>
    <definedName name="B7_LVL_05" localSheetId="0">#REF!</definedName>
    <definedName name="B7_LVL_05" localSheetId="1">#REF!</definedName>
    <definedName name="B7_LVL_05" localSheetId="4">#REF!</definedName>
    <definedName name="B7_LVL_05" localSheetId="16">#REF!</definedName>
    <definedName name="B7_LVL_05" localSheetId="9">#REF!</definedName>
    <definedName name="B7_LVL_05" localSheetId="15">#REF!</definedName>
    <definedName name="B7_LVL_05" localSheetId="5">#REF!</definedName>
    <definedName name="B7_LVL_05" localSheetId="10">#REF!</definedName>
    <definedName name="B7_LVL_05" localSheetId="12">#REF!</definedName>
    <definedName name="B7_LVL_05" localSheetId="8">#REF!</definedName>
    <definedName name="B7_LVL_05" localSheetId="2">#REF!</definedName>
    <definedName name="B7_LVL_05" localSheetId="13">#REF!</definedName>
    <definedName name="B7_LVL_05" localSheetId="3">#REF!</definedName>
    <definedName name="B7_LVL_05" localSheetId="6">#REF!</definedName>
    <definedName name="B7_LVL_05">#REF!</definedName>
    <definedName name="B7_LVL_06" localSheetId="7">#REF!</definedName>
    <definedName name="B7_LVL_06" localSheetId="14">#REF!</definedName>
    <definedName name="B7_LVL_06" localSheetId="0">#REF!</definedName>
    <definedName name="B7_LVL_06" localSheetId="1">#REF!</definedName>
    <definedName name="B7_LVL_06" localSheetId="4">#REF!</definedName>
    <definedName name="B7_LVL_06" localSheetId="16">#REF!</definedName>
    <definedName name="B7_LVL_06" localSheetId="9">#REF!</definedName>
    <definedName name="B7_LVL_06" localSheetId="15">#REF!</definedName>
    <definedName name="B7_LVL_06" localSheetId="5">#REF!</definedName>
    <definedName name="B7_LVL_06" localSheetId="10">#REF!</definedName>
    <definedName name="B7_LVL_06" localSheetId="12">#REF!</definedName>
    <definedName name="B7_LVL_06" localSheetId="8">#REF!</definedName>
    <definedName name="B7_LVL_06" localSheetId="2">#REF!</definedName>
    <definedName name="B7_LVL_06" localSheetId="13">#REF!</definedName>
    <definedName name="B7_LVL_06" localSheetId="3">#REF!</definedName>
    <definedName name="B7_LVL_06" localSheetId="6">#REF!</definedName>
    <definedName name="B7_LVL_06">#REF!</definedName>
    <definedName name="B7_LVL_07" localSheetId="7">#REF!</definedName>
    <definedName name="B7_LVL_07" localSheetId="14">#REF!</definedName>
    <definedName name="B7_LVL_07" localSheetId="0">#REF!</definedName>
    <definedName name="B7_LVL_07" localSheetId="1">#REF!</definedName>
    <definedName name="B7_LVL_07" localSheetId="4">#REF!</definedName>
    <definedName name="B7_LVL_07" localSheetId="16">#REF!</definedName>
    <definedName name="B7_LVL_07" localSheetId="9">#REF!</definedName>
    <definedName name="B7_LVL_07" localSheetId="15">#REF!</definedName>
    <definedName name="B7_LVL_07" localSheetId="5">#REF!</definedName>
    <definedName name="B7_LVL_07" localSheetId="10">#REF!</definedName>
    <definedName name="B7_LVL_07" localSheetId="12">#REF!</definedName>
    <definedName name="B7_LVL_07" localSheetId="8">#REF!</definedName>
    <definedName name="B7_LVL_07" localSheetId="2">#REF!</definedName>
    <definedName name="B7_LVL_07" localSheetId="13">#REF!</definedName>
    <definedName name="B7_LVL_07" localSheetId="3">#REF!</definedName>
    <definedName name="B7_LVL_07" localSheetId="6">#REF!</definedName>
    <definedName name="B7_LVL_07">#REF!</definedName>
    <definedName name="B7_LVL_08" localSheetId="7">#REF!</definedName>
    <definedName name="B7_LVL_08" localSheetId="14">#REF!</definedName>
    <definedName name="B7_LVL_08" localSheetId="0">#REF!</definedName>
    <definedName name="B7_LVL_08" localSheetId="1">#REF!</definedName>
    <definedName name="B7_LVL_08" localSheetId="4">#REF!</definedName>
    <definedName name="B7_LVL_08" localSheetId="16">#REF!</definedName>
    <definedName name="B7_LVL_08" localSheetId="9">#REF!</definedName>
    <definedName name="B7_LVL_08" localSheetId="15">#REF!</definedName>
    <definedName name="B7_LVL_08" localSheetId="5">#REF!</definedName>
    <definedName name="B7_LVL_08" localSheetId="10">#REF!</definedName>
    <definedName name="B7_LVL_08" localSheetId="12">#REF!</definedName>
    <definedName name="B7_LVL_08" localSheetId="8">#REF!</definedName>
    <definedName name="B7_LVL_08" localSheetId="2">#REF!</definedName>
    <definedName name="B7_LVL_08" localSheetId="13">#REF!</definedName>
    <definedName name="B7_LVL_08" localSheetId="3">#REF!</definedName>
    <definedName name="B7_LVL_08" localSheetId="6">#REF!</definedName>
    <definedName name="B7_LVL_08">#REF!</definedName>
    <definedName name="B7_LVL_09" localSheetId="7">#REF!</definedName>
    <definedName name="B7_LVL_09" localSheetId="14">#REF!</definedName>
    <definedName name="B7_LVL_09" localSheetId="0">#REF!</definedName>
    <definedName name="B7_LVL_09" localSheetId="1">#REF!</definedName>
    <definedName name="B7_LVL_09" localSheetId="4">#REF!</definedName>
    <definedName name="B7_LVL_09" localSheetId="16">#REF!</definedName>
    <definedName name="B7_LVL_09" localSheetId="9">#REF!</definedName>
    <definedName name="B7_LVL_09" localSheetId="15">#REF!</definedName>
    <definedName name="B7_LVL_09" localSheetId="5">#REF!</definedName>
    <definedName name="B7_LVL_09" localSheetId="10">#REF!</definedName>
    <definedName name="B7_LVL_09" localSheetId="12">#REF!</definedName>
    <definedName name="B7_LVL_09" localSheetId="8">#REF!</definedName>
    <definedName name="B7_LVL_09" localSheetId="2">#REF!</definedName>
    <definedName name="B7_LVL_09" localSheetId="13">#REF!</definedName>
    <definedName name="B7_LVL_09" localSheetId="3">#REF!</definedName>
    <definedName name="B7_LVL_09" localSheetId="6">#REF!</definedName>
    <definedName name="B7_LVL_09">#REF!</definedName>
    <definedName name="B7_LVL_10" localSheetId="7">#REF!</definedName>
    <definedName name="B7_LVL_10" localSheetId="14">#REF!</definedName>
    <definedName name="B7_LVL_10" localSheetId="0">#REF!</definedName>
    <definedName name="B7_LVL_10" localSheetId="1">#REF!</definedName>
    <definedName name="B7_LVL_10" localSheetId="4">#REF!</definedName>
    <definedName name="B7_LVL_10" localSheetId="16">#REF!</definedName>
    <definedName name="B7_LVL_10" localSheetId="9">#REF!</definedName>
    <definedName name="B7_LVL_10" localSheetId="15">#REF!</definedName>
    <definedName name="B7_LVL_10" localSheetId="5">#REF!</definedName>
    <definedName name="B7_LVL_10" localSheetId="10">#REF!</definedName>
    <definedName name="B7_LVL_10" localSheetId="12">#REF!</definedName>
    <definedName name="B7_LVL_10" localSheetId="8">#REF!</definedName>
    <definedName name="B7_LVL_10" localSheetId="2">#REF!</definedName>
    <definedName name="B7_LVL_10" localSheetId="13">#REF!</definedName>
    <definedName name="B7_LVL_10" localSheetId="3">#REF!</definedName>
    <definedName name="B7_LVL_10" localSheetId="6">#REF!</definedName>
    <definedName name="B7_LVL_10">#REF!</definedName>
    <definedName name="B7_LVL_11" localSheetId="7">#REF!</definedName>
    <definedName name="B7_LVL_11" localSheetId="14">#REF!</definedName>
    <definedName name="B7_LVL_11" localSheetId="0">#REF!</definedName>
    <definedName name="B7_LVL_11" localSheetId="1">#REF!</definedName>
    <definedName name="B7_LVL_11" localSheetId="4">#REF!</definedName>
    <definedName name="B7_LVL_11" localSheetId="16">#REF!</definedName>
    <definedName name="B7_LVL_11" localSheetId="9">#REF!</definedName>
    <definedName name="B7_LVL_11" localSheetId="15">#REF!</definedName>
    <definedName name="B7_LVL_11" localSheetId="5">#REF!</definedName>
    <definedName name="B7_LVL_11" localSheetId="10">#REF!</definedName>
    <definedName name="B7_LVL_11" localSheetId="12">#REF!</definedName>
    <definedName name="B7_LVL_11" localSheetId="8">#REF!</definedName>
    <definedName name="B7_LVL_11" localSheetId="2">#REF!</definedName>
    <definedName name="B7_LVL_11" localSheetId="13">#REF!</definedName>
    <definedName name="B7_LVL_11" localSheetId="3">#REF!</definedName>
    <definedName name="B7_LVL_11" localSheetId="6">#REF!</definedName>
    <definedName name="B7_LVL_11">#REF!</definedName>
    <definedName name="B7_LVL_12" localSheetId="7">#REF!</definedName>
    <definedName name="B7_LVL_12" localSheetId="14">#REF!</definedName>
    <definedName name="B7_LVL_12" localSheetId="0">#REF!</definedName>
    <definedName name="B7_LVL_12" localSheetId="1">#REF!</definedName>
    <definedName name="B7_LVL_12" localSheetId="4">#REF!</definedName>
    <definedName name="B7_LVL_12" localSheetId="16">#REF!</definedName>
    <definedName name="B7_LVL_12" localSheetId="9">#REF!</definedName>
    <definedName name="B7_LVL_12" localSheetId="15">#REF!</definedName>
    <definedName name="B7_LVL_12" localSheetId="5">#REF!</definedName>
    <definedName name="B7_LVL_12" localSheetId="10">#REF!</definedName>
    <definedName name="B7_LVL_12" localSheetId="12">#REF!</definedName>
    <definedName name="B7_LVL_12" localSheetId="8">#REF!</definedName>
    <definedName name="B7_LVL_12" localSheetId="2">#REF!</definedName>
    <definedName name="B7_LVL_12" localSheetId="13">#REF!</definedName>
    <definedName name="B7_LVL_12" localSheetId="3">#REF!</definedName>
    <definedName name="B7_LVL_12" localSheetId="6">#REF!</definedName>
    <definedName name="B7_LVL_12">#REF!</definedName>
    <definedName name="B9_RMS_01" localSheetId="7">#REF!</definedName>
    <definedName name="B9_RMS_01" localSheetId="14">#REF!</definedName>
    <definedName name="B9_RMS_01" localSheetId="0">#REF!</definedName>
    <definedName name="B9_RMS_01" localSheetId="1">#REF!</definedName>
    <definedName name="B9_RMS_01" localSheetId="4">#REF!</definedName>
    <definedName name="B9_RMS_01" localSheetId="16">#REF!</definedName>
    <definedName name="B9_RMS_01" localSheetId="9">#REF!</definedName>
    <definedName name="B9_RMS_01" localSheetId="15">#REF!</definedName>
    <definedName name="B9_RMS_01" localSheetId="5">#REF!</definedName>
    <definedName name="B9_RMS_01" localSheetId="10">#REF!</definedName>
    <definedName name="B9_RMS_01" localSheetId="12">#REF!</definedName>
    <definedName name="B9_RMS_01" localSheetId="8">#REF!</definedName>
    <definedName name="B9_RMS_01" localSheetId="2">#REF!</definedName>
    <definedName name="B9_RMS_01" localSheetId="13">#REF!</definedName>
    <definedName name="B9_RMS_01" localSheetId="3">#REF!</definedName>
    <definedName name="B9_RMS_01" localSheetId="6">#REF!</definedName>
    <definedName name="B9_RMS_01">#REF!</definedName>
    <definedName name="B9_RMS_02" localSheetId="7">#REF!</definedName>
    <definedName name="B9_RMS_02" localSheetId="14">#REF!</definedName>
    <definedName name="B9_RMS_02" localSheetId="0">#REF!</definedName>
    <definedName name="B9_RMS_02" localSheetId="1">#REF!</definedName>
    <definedName name="B9_RMS_02" localSheetId="4">#REF!</definedName>
    <definedName name="B9_RMS_02" localSheetId="16">#REF!</definedName>
    <definedName name="B9_RMS_02" localSheetId="9">#REF!</definedName>
    <definedName name="B9_RMS_02" localSheetId="15">#REF!</definedName>
    <definedName name="B9_RMS_02" localSheetId="5">#REF!</definedName>
    <definedName name="B9_RMS_02" localSheetId="10">#REF!</definedName>
    <definedName name="B9_RMS_02" localSheetId="12">#REF!</definedName>
    <definedName name="B9_RMS_02" localSheetId="8">#REF!</definedName>
    <definedName name="B9_RMS_02" localSheetId="2">#REF!</definedName>
    <definedName name="B9_RMS_02" localSheetId="13">#REF!</definedName>
    <definedName name="B9_RMS_02" localSheetId="3">#REF!</definedName>
    <definedName name="B9_RMS_02" localSheetId="6">#REF!</definedName>
    <definedName name="B9_RMS_02">#REF!</definedName>
    <definedName name="B9_RMS_03" localSheetId="7">#REF!</definedName>
    <definedName name="B9_RMS_03" localSheetId="14">#REF!</definedName>
    <definedName name="B9_RMS_03" localSheetId="0">#REF!</definedName>
    <definedName name="B9_RMS_03" localSheetId="1">#REF!</definedName>
    <definedName name="B9_RMS_03" localSheetId="4">#REF!</definedName>
    <definedName name="B9_RMS_03" localSheetId="16">#REF!</definedName>
    <definedName name="B9_RMS_03" localSheetId="9">#REF!</definedName>
    <definedName name="B9_RMS_03" localSheetId="15">#REF!</definedName>
    <definedName name="B9_RMS_03" localSheetId="5">#REF!</definedName>
    <definedName name="B9_RMS_03" localSheetId="10">#REF!</definedName>
    <definedName name="B9_RMS_03" localSheetId="12">#REF!</definedName>
    <definedName name="B9_RMS_03" localSheetId="8">#REF!</definedName>
    <definedName name="B9_RMS_03" localSheetId="2">#REF!</definedName>
    <definedName name="B9_RMS_03" localSheetId="13">#REF!</definedName>
    <definedName name="B9_RMS_03" localSheetId="3">#REF!</definedName>
    <definedName name="B9_RMS_03" localSheetId="6">#REF!</definedName>
    <definedName name="B9_RMS_03">#REF!</definedName>
    <definedName name="B9_RMS_04" localSheetId="7">#REF!</definedName>
    <definedName name="B9_RMS_04" localSheetId="14">#REF!</definedName>
    <definedName name="B9_RMS_04" localSheetId="0">#REF!</definedName>
    <definedName name="B9_RMS_04" localSheetId="1">#REF!</definedName>
    <definedName name="B9_RMS_04" localSheetId="4">#REF!</definedName>
    <definedName name="B9_RMS_04" localSheetId="16">#REF!</definedName>
    <definedName name="B9_RMS_04" localSheetId="9">#REF!</definedName>
    <definedName name="B9_RMS_04" localSheetId="15">#REF!</definedName>
    <definedName name="B9_RMS_04" localSheetId="5">#REF!</definedName>
    <definedName name="B9_RMS_04" localSheetId="10">#REF!</definedName>
    <definedName name="B9_RMS_04" localSheetId="12">#REF!</definedName>
    <definedName name="B9_RMS_04" localSheetId="8">#REF!</definedName>
    <definedName name="B9_RMS_04" localSheetId="2">#REF!</definedName>
    <definedName name="B9_RMS_04" localSheetId="13">#REF!</definedName>
    <definedName name="B9_RMS_04" localSheetId="3">#REF!</definedName>
    <definedName name="B9_RMS_04" localSheetId="6">#REF!</definedName>
    <definedName name="B9_RMS_04">#REF!</definedName>
    <definedName name="B9_RMS_05" localSheetId="7">#REF!</definedName>
    <definedName name="B9_RMS_05" localSheetId="14">#REF!</definedName>
    <definedName name="B9_RMS_05" localSheetId="0">#REF!</definedName>
    <definedName name="B9_RMS_05" localSheetId="1">#REF!</definedName>
    <definedName name="B9_RMS_05" localSheetId="4">#REF!</definedName>
    <definedName name="B9_RMS_05" localSheetId="16">#REF!</definedName>
    <definedName name="B9_RMS_05" localSheetId="9">#REF!</definedName>
    <definedName name="B9_RMS_05" localSheetId="15">#REF!</definedName>
    <definedName name="B9_RMS_05" localSheetId="5">#REF!</definedName>
    <definedName name="B9_RMS_05" localSheetId="10">#REF!</definedName>
    <definedName name="B9_RMS_05" localSheetId="12">#REF!</definedName>
    <definedName name="B9_RMS_05" localSheetId="8">#REF!</definedName>
    <definedName name="B9_RMS_05" localSheetId="2">#REF!</definedName>
    <definedName name="B9_RMS_05" localSheetId="13">#REF!</definedName>
    <definedName name="B9_RMS_05" localSheetId="3">#REF!</definedName>
    <definedName name="B9_RMS_05" localSheetId="6">#REF!</definedName>
    <definedName name="B9_RMS_05">#REF!</definedName>
    <definedName name="B9_RMS_06" localSheetId="7">#REF!</definedName>
    <definedName name="B9_RMS_06" localSheetId="14">#REF!</definedName>
    <definedName name="B9_RMS_06" localSheetId="0">#REF!</definedName>
    <definedName name="B9_RMS_06" localSheetId="1">#REF!</definedName>
    <definedName name="B9_RMS_06" localSheetId="4">#REF!</definedName>
    <definedName name="B9_RMS_06" localSheetId="16">#REF!</definedName>
    <definedName name="B9_RMS_06" localSheetId="9">#REF!</definedName>
    <definedName name="B9_RMS_06" localSheetId="15">#REF!</definedName>
    <definedName name="B9_RMS_06" localSheetId="5">#REF!</definedName>
    <definedName name="B9_RMS_06" localSheetId="10">#REF!</definedName>
    <definedName name="B9_RMS_06" localSheetId="12">#REF!</definedName>
    <definedName name="B9_RMS_06" localSheetId="8">#REF!</definedName>
    <definedName name="B9_RMS_06" localSheetId="2">#REF!</definedName>
    <definedName name="B9_RMS_06" localSheetId="13">#REF!</definedName>
    <definedName name="B9_RMS_06" localSheetId="3">#REF!</definedName>
    <definedName name="B9_RMS_06" localSheetId="6">#REF!</definedName>
    <definedName name="B9_RMS_06">#REF!</definedName>
    <definedName name="B9_RMS_07" localSheetId="7">#REF!</definedName>
    <definedName name="B9_RMS_07" localSheetId="14">#REF!</definedName>
    <definedName name="B9_RMS_07" localSheetId="0">#REF!</definedName>
    <definedName name="B9_RMS_07" localSheetId="1">#REF!</definedName>
    <definedName name="B9_RMS_07" localSheetId="4">#REF!</definedName>
    <definedName name="B9_RMS_07" localSheetId="16">#REF!</definedName>
    <definedName name="B9_RMS_07" localSheetId="9">#REF!</definedName>
    <definedName name="B9_RMS_07" localSheetId="15">#REF!</definedName>
    <definedName name="B9_RMS_07" localSheetId="5">#REF!</definedName>
    <definedName name="B9_RMS_07" localSheetId="10">#REF!</definedName>
    <definedName name="B9_RMS_07" localSheetId="12">#REF!</definedName>
    <definedName name="B9_RMS_07" localSheetId="8">#REF!</definedName>
    <definedName name="B9_RMS_07" localSheetId="2">#REF!</definedName>
    <definedName name="B9_RMS_07" localSheetId="13">#REF!</definedName>
    <definedName name="B9_RMS_07" localSheetId="3">#REF!</definedName>
    <definedName name="B9_RMS_07" localSheetId="6">#REF!</definedName>
    <definedName name="B9_RMS_07">#REF!</definedName>
    <definedName name="B9_RMS_08" localSheetId="7">#REF!</definedName>
    <definedName name="B9_RMS_08" localSheetId="14">#REF!</definedName>
    <definedName name="B9_RMS_08" localSheetId="0">#REF!</definedName>
    <definedName name="B9_RMS_08" localSheetId="1">#REF!</definedName>
    <definedName name="B9_RMS_08" localSheetId="4">#REF!</definedName>
    <definedName name="B9_RMS_08" localSheetId="16">#REF!</definedName>
    <definedName name="B9_RMS_08" localSheetId="9">#REF!</definedName>
    <definedName name="B9_RMS_08" localSheetId="15">#REF!</definedName>
    <definedName name="B9_RMS_08" localSheetId="5">#REF!</definedName>
    <definedName name="B9_RMS_08" localSheetId="10">#REF!</definedName>
    <definedName name="B9_RMS_08" localSheetId="12">#REF!</definedName>
    <definedName name="B9_RMS_08" localSheetId="8">#REF!</definedName>
    <definedName name="B9_RMS_08" localSheetId="2">#REF!</definedName>
    <definedName name="B9_RMS_08" localSheetId="13">#REF!</definedName>
    <definedName name="B9_RMS_08" localSheetId="3">#REF!</definedName>
    <definedName name="B9_RMS_08" localSheetId="6">#REF!</definedName>
    <definedName name="B9_RMS_08">#REF!</definedName>
    <definedName name="B9_RMS_09" localSheetId="7">#REF!</definedName>
    <definedName name="B9_RMS_09" localSheetId="14">#REF!</definedName>
    <definedName name="B9_RMS_09" localSheetId="0">#REF!</definedName>
    <definedName name="B9_RMS_09" localSheetId="1">#REF!</definedName>
    <definedName name="B9_RMS_09" localSheetId="4">#REF!</definedName>
    <definedName name="B9_RMS_09" localSheetId="16">#REF!</definedName>
    <definedName name="B9_RMS_09" localSheetId="9">#REF!</definedName>
    <definedName name="B9_RMS_09" localSheetId="15">#REF!</definedName>
    <definedName name="B9_RMS_09" localSheetId="5">#REF!</definedName>
    <definedName name="B9_RMS_09" localSheetId="10">#REF!</definedName>
    <definedName name="B9_RMS_09" localSheetId="12">#REF!</definedName>
    <definedName name="B9_RMS_09" localSheetId="8">#REF!</definedName>
    <definedName name="B9_RMS_09" localSheetId="2">#REF!</definedName>
    <definedName name="B9_RMS_09" localSheetId="13">#REF!</definedName>
    <definedName name="B9_RMS_09" localSheetId="3">#REF!</definedName>
    <definedName name="B9_RMS_09" localSheetId="6">#REF!</definedName>
    <definedName name="B9_RMS_09">#REF!</definedName>
    <definedName name="B9_RMS_10" localSheetId="7">#REF!</definedName>
    <definedName name="B9_RMS_10" localSheetId="14">#REF!</definedName>
    <definedName name="B9_RMS_10" localSheetId="0">#REF!</definedName>
    <definedName name="B9_RMS_10" localSheetId="1">#REF!</definedName>
    <definedName name="B9_RMS_10" localSheetId="4">#REF!</definedName>
    <definedName name="B9_RMS_10" localSheetId="16">#REF!</definedName>
    <definedName name="B9_RMS_10" localSheetId="9">#REF!</definedName>
    <definedName name="B9_RMS_10" localSheetId="15">#REF!</definedName>
    <definedName name="B9_RMS_10" localSheetId="5">#REF!</definedName>
    <definedName name="B9_RMS_10" localSheetId="10">#REF!</definedName>
    <definedName name="B9_RMS_10" localSheetId="12">#REF!</definedName>
    <definedName name="B9_RMS_10" localSheetId="8">#REF!</definedName>
    <definedName name="B9_RMS_10" localSheetId="2">#REF!</definedName>
    <definedName name="B9_RMS_10" localSheetId="13">#REF!</definedName>
    <definedName name="B9_RMS_10" localSheetId="3">#REF!</definedName>
    <definedName name="B9_RMS_10" localSheetId="6">#REF!</definedName>
    <definedName name="B9_RMS_10">#REF!</definedName>
    <definedName name="B9_RMS_11" localSheetId="7">#REF!</definedName>
    <definedName name="B9_RMS_11" localSheetId="14">#REF!</definedName>
    <definedName name="B9_RMS_11" localSheetId="0">#REF!</definedName>
    <definedName name="B9_RMS_11" localSheetId="1">#REF!</definedName>
    <definedName name="B9_RMS_11" localSheetId="4">#REF!</definedName>
    <definedName name="B9_RMS_11" localSheetId="16">#REF!</definedName>
    <definedName name="B9_RMS_11" localSheetId="9">#REF!</definedName>
    <definedName name="B9_RMS_11" localSheetId="15">#REF!</definedName>
    <definedName name="B9_RMS_11" localSheetId="5">#REF!</definedName>
    <definedName name="B9_RMS_11" localSheetId="10">#REF!</definedName>
    <definedName name="B9_RMS_11" localSheetId="12">#REF!</definedName>
    <definedName name="B9_RMS_11" localSheetId="8">#REF!</definedName>
    <definedName name="B9_RMS_11" localSheetId="2">#REF!</definedName>
    <definedName name="B9_RMS_11" localSheetId="13">#REF!</definedName>
    <definedName name="B9_RMS_11" localSheetId="3">#REF!</definedName>
    <definedName name="B9_RMS_11" localSheetId="6">#REF!</definedName>
    <definedName name="B9_RMS_11">#REF!</definedName>
    <definedName name="B9_RMS_12" localSheetId="7">#REF!</definedName>
    <definedName name="B9_RMS_12" localSheetId="14">#REF!</definedName>
    <definedName name="B9_RMS_12" localSheetId="0">#REF!</definedName>
    <definedName name="B9_RMS_12" localSheetId="1">#REF!</definedName>
    <definedName name="B9_RMS_12" localSheetId="4">#REF!</definedName>
    <definedName name="B9_RMS_12" localSheetId="16">#REF!</definedName>
    <definedName name="B9_RMS_12" localSheetId="9">#REF!</definedName>
    <definedName name="B9_RMS_12" localSheetId="15">#REF!</definedName>
    <definedName name="B9_RMS_12" localSheetId="5">#REF!</definedName>
    <definedName name="B9_RMS_12" localSheetId="10">#REF!</definedName>
    <definedName name="B9_RMS_12" localSheetId="12">#REF!</definedName>
    <definedName name="B9_RMS_12" localSheetId="8">#REF!</definedName>
    <definedName name="B9_RMS_12" localSheetId="2">#REF!</definedName>
    <definedName name="B9_RMS_12" localSheetId="13">#REF!</definedName>
    <definedName name="B9_RMS_12" localSheetId="3">#REF!</definedName>
    <definedName name="B9_RMS_12" localSheetId="6">#REF!</definedName>
    <definedName name="B9_RMS_12">#REF!</definedName>
    <definedName name="BA">[24]条件!$C$1:$D$8</definedName>
    <definedName name="BAC" localSheetId="7">#REF!</definedName>
    <definedName name="BAC" localSheetId="14">#REF!</definedName>
    <definedName name="BAC" localSheetId="0">#REF!</definedName>
    <definedName name="BAC" localSheetId="1">#REF!</definedName>
    <definedName name="BAC" localSheetId="4">#REF!</definedName>
    <definedName name="BAC" localSheetId="16">#REF!</definedName>
    <definedName name="BAC" localSheetId="9">#REF!</definedName>
    <definedName name="BAC" localSheetId="15">#REF!</definedName>
    <definedName name="BAC" localSheetId="5">#REF!</definedName>
    <definedName name="BAC" localSheetId="10">#REF!</definedName>
    <definedName name="BAC" localSheetId="12">#REF!</definedName>
    <definedName name="BAC" localSheetId="8">#REF!</definedName>
    <definedName name="BAC" localSheetId="2">#REF!</definedName>
    <definedName name="BAC" localSheetId="13">#REF!</definedName>
    <definedName name="BAC" localSheetId="3">#REF!</definedName>
    <definedName name="BAC" localSheetId="6">#REF!</definedName>
    <definedName name="BAC">#REF!</definedName>
    <definedName name="bacs" localSheetId="7">#REF!</definedName>
    <definedName name="bacs" localSheetId="15">#REF!</definedName>
    <definedName name="bacs" localSheetId="10">#REF!</definedName>
    <definedName name="bacs" localSheetId="12">#REF!</definedName>
    <definedName name="bacs" localSheetId="6">#REF!</definedName>
    <definedName name="bacs">#REF!</definedName>
    <definedName name="Bad" localSheetId="7">#REF!</definedName>
    <definedName name="Bad" localSheetId="6">#REF!</definedName>
    <definedName name="Bad">#REF!</definedName>
    <definedName name="BAHT2">'[10]Ex-Rates'!$G$7</definedName>
    <definedName name="balou" localSheetId="7">#REF!</definedName>
    <definedName name="balou" localSheetId="14">#REF!</definedName>
    <definedName name="balou" localSheetId="0">#REF!</definedName>
    <definedName name="balou" localSheetId="1">#REF!</definedName>
    <definedName name="balou" localSheetId="4">#REF!</definedName>
    <definedName name="balou" localSheetId="16">#REF!</definedName>
    <definedName name="balou" localSheetId="9">#REF!</definedName>
    <definedName name="balou" localSheetId="15">#REF!</definedName>
    <definedName name="balou" localSheetId="5">#REF!</definedName>
    <definedName name="balou" localSheetId="10">#REF!</definedName>
    <definedName name="balou" localSheetId="12">#REF!</definedName>
    <definedName name="balou" localSheetId="8">#REF!</definedName>
    <definedName name="balou" localSheetId="2">#REF!</definedName>
    <definedName name="balou" localSheetId="13">#REF!</definedName>
    <definedName name="balou" localSheetId="3">#REF!</definedName>
    <definedName name="balou" localSheetId="6">#REF!</definedName>
    <definedName name="balou">#REF!</definedName>
    <definedName name="base" localSheetId="7">#REF!</definedName>
    <definedName name="base" localSheetId="14">#REF!</definedName>
    <definedName name="base" localSheetId="0">#REF!</definedName>
    <definedName name="base" localSheetId="1">#REF!</definedName>
    <definedName name="base" localSheetId="4">#REF!</definedName>
    <definedName name="base" localSheetId="16">#REF!</definedName>
    <definedName name="base" localSheetId="9">#REF!</definedName>
    <definedName name="base" localSheetId="15">#REF!</definedName>
    <definedName name="base" localSheetId="5">#REF!</definedName>
    <definedName name="base" localSheetId="10">#REF!</definedName>
    <definedName name="base" localSheetId="12">#REF!</definedName>
    <definedName name="base" localSheetId="8">#REF!</definedName>
    <definedName name="base" localSheetId="2">#REF!</definedName>
    <definedName name="base" localSheetId="13">#REF!</definedName>
    <definedName name="base" localSheetId="3">#REF!</definedName>
    <definedName name="base" localSheetId="6">#REF!</definedName>
    <definedName name="base">#REF!</definedName>
    <definedName name="base_bacs" localSheetId="7">#REF!</definedName>
    <definedName name="base_bacs" localSheetId="15">#REF!</definedName>
    <definedName name="base_bacs" localSheetId="10">#REF!</definedName>
    <definedName name="base_bacs" localSheetId="12">#REF!</definedName>
    <definedName name="base_bacs" localSheetId="6">#REF!</definedName>
    <definedName name="base_bacs">#REF!</definedName>
    <definedName name="base_composants" localSheetId="7">#REF!</definedName>
    <definedName name="base_composants" localSheetId="15">#REF!</definedName>
    <definedName name="base_composants" localSheetId="10">#REF!</definedName>
    <definedName name="base_composants" localSheetId="12">#REF!</definedName>
    <definedName name="base_composants" localSheetId="6">#REF!</definedName>
    <definedName name="base_composants">#REF!</definedName>
    <definedName name="BASEMIX" localSheetId="7">#REF!</definedName>
    <definedName name="BASEMIX" localSheetId="14">#REF!</definedName>
    <definedName name="BASEMIX" localSheetId="0">#REF!</definedName>
    <definedName name="BASEMIX" localSheetId="1">#REF!</definedName>
    <definedName name="BASEMIX" localSheetId="4">#REF!</definedName>
    <definedName name="BASEMIX" localSheetId="16">#REF!</definedName>
    <definedName name="BASEMIX" localSheetId="9">#REF!</definedName>
    <definedName name="BASEMIX" localSheetId="15">#REF!</definedName>
    <definedName name="BASEMIX" localSheetId="5">#REF!</definedName>
    <definedName name="BASEMIX" localSheetId="10">#REF!</definedName>
    <definedName name="BASEMIX" localSheetId="12">#REF!</definedName>
    <definedName name="BASEMIX" localSheetId="8">#REF!</definedName>
    <definedName name="BASEMIX" localSheetId="2">#REF!</definedName>
    <definedName name="BASEMIX" localSheetId="13">#REF!</definedName>
    <definedName name="BASEMIX" localSheetId="3">#REF!</definedName>
    <definedName name="BASEMIX" localSheetId="6">#REF!</definedName>
    <definedName name="BASEMIX">#REF!</definedName>
    <definedName name="BASEX65" localSheetId="7">#REF!</definedName>
    <definedName name="BASEX65" localSheetId="14">#REF!</definedName>
    <definedName name="BASEX65" localSheetId="0">#REF!</definedName>
    <definedName name="BASEX65" localSheetId="1">#REF!</definedName>
    <definedName name="BASEX65" localSheetId="4">#REF!</definedName>
    <definedName name="BASEX65" localSheetId="16">#REF!</definedName>
    <definedName name="BASEX65" localSheetId="9">#REF!</definedName>
    <definedName name="BASEX65" localSheetId="15">#REF!</definedName>
    <definedName name="BASEX65" localSheetId="5">#REF!</definedName>
    <definedName name="BASEX65" localSheetId="10">#REF!</definedName>
    <definedName name="BASEX65" localSheetId="12">#REF!</definedName>
    <definedName name="BASEX65" localSheetId="8">#REF!</definedName>
    <definedName name="BASEX65" localSheetId="2">#REF!</definedName>
    <definedName name="BASEX65" localSheetId="13">#REF!</definedName>
    <definedName name="BASEX65" localSheetId="3">#REF!</definedName>
    <definedName name="BASEX65" localSheetId="6">#REF!</definedName>
    <definedName name="BASEX65">#REF!</definedName>
    <definedName name="BASIC" localSheetId="7">#REF!</definedName>
    <definedName name="BASIC" localSheetId="14">#REF!</definedName>
    <definedName name="BASIC" localSheetId="0">#REF!</definedName>
    <definedName name="BASIC" localSheetId="1">#REF!</definedName>
    <definedName name="BASIC" localSheetId="4">#REF!</definedName>
    <definedName name="BASIC" localSheetId="16">#REF!</definedName>
    <definedName name="BASIC" localSheetId="9">#REF!</definedName>
    <definedName name="BASIC" localSheetId="15">#REF!</definedName>
    <definedName name="BASIC" localSheetId="5">#REF!</definedName>
    <definedName name="BASIC" localSheetId="10">#REF!</definedName>
    <definedName name="BASIC" localSheetId="12">#REF!</definedName>
    <definedName name="BASIC" localSheetId="8">#REF!</definedName>
    <definedName name="BASIC" localSheetId="2">#REF!</definedName>
    <definedName name="BASIC" localSheetId="13">#REF!</definedName>
    <definedName name="BASIC" localSheetId="3">#REF!</definedName>
    <definedName name="BASIC" localSheetId="6">#REF!</definedName>
    <definedName name="BASIC">#REF!</definedName>
    <definedName name="BasicsMSubTotal" localSheetId="7">#REF!</definedName>
    <definedName name="BasicsMSubTotal" localSheetId="14">#REF!</definedName>
    <definedName name="BasicsMSubTotal" localSheetId="0">#REF!</definedName>
    <definedName name="BasicsMSubTotal" localSheetId="1">#REF!</definedName>
    <definedName name="BasicsMSubTotal" localSheetId="4">#REF!</definedName>
    <definedName name="BasicsMSubTotal" localSheetId="16">#REF!</definedName>
    <definedName name="BasicsMSubTotal" localSheetId="9">#REF!</definedName>
    <definedName name="BasicsMSubTotal" localSheetId="15">#REF!</definedName>
    <definedName name="BasicsMSubTotal" localSheetId="5">#REF!</definedName>
    <definedName name="BasicsMSubTotal" localSheetId="10">#REF!</definedName>
    <definedName name="BasicsMSubTotal" localSheetId="12">#REF!</definedName>
    <definedName name="BasicsMSubTotal" localSheetId="8">#REF!</definedName>
    <definedName name="BasicsMSubTotal" localSheetId="2">#REF!</definedName>
    <definedName name="BasicsMSubTotal" localSheetId="13">#REF!</definedName>
    <definedName name="BasicsMSubTotal" localSheetId="3">#REF!</definedName>
    <definedName name="BasicsMSubTotal" localSheetId="6">#REF!</definedName>
    <definedName name="BasicsMSubTotal">#REF!</definedName>
    <definedName name="basisvalue1" localSheetId="7">#REF!</definedName>
    <definedName name="basisvalue1" localSheetId="14">#REF!</definedName>
    <definedName name="basisvalue1" localSheetId="0">#REF!</definedName>
    <definedName name="basisvalue1" localSheetId="1">#REF!</definedName>
    <definedName name="basisvalue1" localSheetId="4">#REF!</definedName>
    <definedName name="basisvalue1" localSheetId="16">#REF!</definedName>
    <definedName name="basisvalue1" localSheetId="9">#REF!</definedName>
    <definedName name="basisvalue1" localSheetId="15">#REF!</definedName>
    <definedName name="basisvalue1" localSheetId="5">#REF!</definedName>
    <definedName name="basisvalue1" localSheetId="10">#REF!</definedName>
    <definedName name="basisvalue1" localSheetId="12">#REF!</definedName>
    <definedName name="basisvalue1" localSheetId="8">#REF!</definedName>
    <definedName name="basisvalue1" localSheetId="2">#REF!</definedName>
    <definedName name="basisvalue1" localSheetId="13">#REF!</definedName>
    <definedName name="basisvalue1" localSheetId="3">#REF!</definedName>
    <definedName name="basisvalue1" localSheetId="6">#REF!</definedName>
    <definedName name="basisvalue1">#REF!</definedName>
    <definedName name="bb" localSheetId="7">#REF!</definedName>
    <definedName name="bb" localSheetId="8">#REF!</definedName>
    <definedName name="bb" localSheetId="6">#REF!</definedName>
    <definedName name="bb">#REF!</definedName>
    <definedName name="BBB" localSheetId="7">#REF!</definedName>
    <definedName name="BBB" localSheetId="8">#REF!</definedName>
    <definedName name="BBB" localSheetId="6">#REF!</definedName>
    <definedName name="BBB">#REF!</definedName>
    <definedName name="ｂｂｂ" localSheetId="7">#REF!</definedName>
    <definedName name="ｂｂｂ" localSheetId="14">#REF!</definedName>
    <definedName name="ｂｂｂ" localSheetId="0">#REF!</definedName>
    <definedName name="ｂｂｂ" localSheetId="1">#REF!</definedName>
    <definedName name="ｂｂｂ" localSheetId="4">#REF!</definedName>
    <definedName name="ｂｂｂ" localSheetId="16">#REF!</definedName>
    <definedName name="ｂｂｂ" localSheetId="9">#REF!</definedName>
    <definedName name="ｂｂｂ" localSheetId="15">#REF!</definedName>
    <definedName name="ｂｂｂ" localSheetId="5">#REF!</definedName>
    <definedName name="ｂｂｂ" localSheetId="10">#REF!</definedName>
    <definedName name="ｂｂｂ" localSheetId="12">#REF!</definedName>
    <definedName name="ｂｂｂ" localSheetId="8">#REF!</definedName>
    <definedName name="ｂｂｂ" localSheetId="2">#REF!</definedName>
    <definedName name="ｂｂｂ" localSheetId="13">#REF!</definedName>
    <definedName name="ｂｂｂ" localSheetId="3">#REF!</definedName>
    <definedName name="ｂｂｂ" localSheetId="6">#REF!</definedName>
    <definedName name="ｂｂｂ">#REF!</definedName>
    <definedName name="bbbb" localSheetId="7">#REF!</definedName>
    <definedName name="bbbb" localSheetId="14">#REF!</definedName>
    <definedName name="bbbb" localSheetId="0">#REF!</definedName>
    <definedName name="bbbb" localSheetId="1">#REF!</definedName>
    <definedName name="bbbb" localSheetId="4">#REF!</definedName>
    <definedName name="bbbb" localSheetId="16">#REF!</definedName>
    <definedName name="bbbb" localSheetId="9">#REF!</definedName>
    <definedName name="bbbb" localSheetId="15">#REF!</definedName>
    <definedName name="bbbb" localSheetId="5">#REF!</definedName>
    <definedName name="bbbb" localSheetId="10">#REF!</definedName>
    <definedName name="bbbb" localSheetId="12">#REF!</definedName>
    <definedName name="bbbb" localSheetId="8">#REF!</definedName>
    <definedName name="bbbb" localSheetId="2">#REF!</definedName>
    <definedName name="bbbb" localSheetId="13">#REF!</definedName>
    <definedName name="bbbb" localSheetId="3">#REF!</definedName>
    <definedName name="bbbb" localSheetId="6">#REF!</definedName>
    <definedName name="bbbb">#REF!</definedName>
    <definedName name="bbbbb" localSheetId="7">#REF!</definedName>
    <definedName name="bbbbb" localSheetId="8">#REF!</definedName>
    <definedName name="bbbbb" localSheetId="6">#REF!</definedName>
    <definedName name="bbbbb">#REF!</definedName>
    <definedName name="BBBBBBB" localSheetId="7">#REF!</definedName>
    <definedName name="BBBBBBB" localSheetId="8">#REF!</definedName>
    <definedName name="BBBBBBB" localSheetId="6">#REF!</definedName>
    <definedName name="BBBBBBB">#REF!</definedName>
    <definedName name="bbbbbbbbbbbbbb" localSheetId="7">#REF!</definedName>
    <definedName name="bbbbbbbbbbbbbb" localSheetId="8">#REF!</definedName>
    <definedName name="bbbbbbbbbbbbbb" localSheetId="6">#REF!</definedName>
    <definedName name="bbbbbbbbbbbbbb">#REF!</definedName>
    <definedName name="ｂｂｃ" localSheetId="7">#REF!</definedName>
    <definedName name="ｂｂｃ" localSheetId="14">#REF!</definedName>
    <definedName name="ｂｂｃ" localSheetId="0">#REF!</definedName>
    <definedName name="ｂｂｃ" localSheetId="1">#REF!</definedName>
    <definedName name="ｂｂｃ" localSheetId="4">#REF!</definedName>
    <definedName name="ｂｂｃ" localSheetId="16">#REF!</definedName>
    <definedName name="ｂｂｃ" localSheetId="9">#REF!</definedName>
    <definedName name="ｂｂｃ" localSheetId="15">#REF!</definedName>
    <definedName name="ｂｂｃ" localSheetId="5">#REF!</definedName>
    <definedName name="ｂｂｃ" localSheetId="10">#REF!</definedName>
    <definedName name="ｂｂｃ" localSheetId="12">#REF!</definedName>
    <definedName name="ｂｂｃ" localSheetId="8">#REF!</definedName>
    <definedName name="ｂｂｃ" localSheetId="2">#REF!</definedName>
    <definedName name="ｂｂｃ" localSheetId="13">#REF!</definedName>
    <definedName name="ｂｂｃ" localSheetId="3">#REF!</definedName>
    <definedName name="ｂｂｃ" localSheetId="6">#REF!</definedName>
    <definedName name="ｂｂｃ">#REF!</definedName>
    <definedName name="BC">[24]条件!$C$15:$D$16</definedName>
    <definedName name="BCODE" localSheetId="7">#REF!</definedName>
    <definedName name="BCODE" localSheetId="14">#REF!</definedName>
    <definedName name="BCODE" localSheetId="0">#REF!</definedName>
    <definedName name="BCODE" localSheetId="1">#REF!</definedName>
    <definedName name="BCODE" localSheetId="4">#REF!</definedName>
    <definedName name="BCODE" localSheetId="16">#REF!</definedName>
    <definedName name="BCODE" localSheetId="9">#REF!</definedName>
    <definedName name="BCODE" localSheetId="15">#REF!</definedName>
    <definedName name="BCODE" localSheetId="5">#REF!</definedName>
    <definedName name="BCODE" localSheetId="10">#REF!</definedName>
    <definedName name="BCODE" localSheetId="12">#REF!</definedName>
    <definedName name="BCODE" localSheetId="8">#REF!</definedName>
    <definedName name="BCODE" localSheetId="2">#REF!</definedName>
    <definedName name="BCODE" localSheetId="13">#REF!</definedName>
    <definedName name="BCODE" localSheetId="3">#REF!</definedName>
    <definedName name="BCODE" localSheetId="6">#REF!</definedName>
    <definedName name="BCODE">#REF!</definedName>
    <definedName name="BCPI_" localSheetId="7">#REF!</definedName>
    <definedName name="BCPI_" localSheetId="15">#REF!</definedName>
    <definedName name="BCPI_" localSheetId="10">#REF!</definedName>
    <definedName name="BCPI_" localSheetId="12">#REF!</definedName>
    <definedName name="BCPI_" localSheetId="8">#REF!</definedName>
    <definedName name="BCPI_" localSheetId="6">#REF!</definedName>
    <definedName name="BCPI_">#REF!</definedName>
    <definedName name="bd" localSheetId="7">#REF!</definedName>
    <definedName name="bd" localSheetId="14">#REF!</definedName>
    <definedName name="bd" localSheetId="0">#REF!</definedName>
    <definedName name="bd" localSheetId="1">#REF!</definedName>
    <definedName name="bd" localSheetId="4">#REF!</definedName>
    <definedName name="bd" localSheetId="16">#REF!</definedName>
    <definedName name="bd" localSheetId="9">#REF!</definedName>
    <definedName name="bd" localSheetId="15">#REF!</definedName>
    <definedName name="bd" localSheetId="5">#REF!</definedName>
    <definedName name="bd" localSheetId="10">#REF!</definedName>
    <definedName name="bd" localSheetId="12">#REF!</definedName>
    <definedName name="bd" localSheetId="8">#REF!</definedName>
    <definedName name="bd" localSheetId="2">#REF!</definedName>
    <definedName name="bd" localSheetId="13">#REF!</definedName>
    <definedName name="bd" localSheetId="3">#REF!</definedName>
    <definedName name="bd" localSheetId="6">#REF!</definedName>
    <definedName name="bd">#REF!</definedName>
    <definedName name="BD_Achats" localSheetId="7">#REF!</definedName>
    <definedName name="BD_Achats" localSheetId="14">#REF!</definedName>
    <definedName name="BD_Achats" localSheetId="0">#REF!</definedName>
    <definedName name="BD_Achats" localSheetId="1">#REF!</definedName>
    <definedName name="BD_Achats" localSheetId="4">#REF!</definedName>
    <definedName name="BD_Achats" localSheetId="16">#REF!</definedName>
    <definedName name="BD_Achats" localSheetId="9">#REF!</definedName>
    <definedName name="BD_Achats" localSheetId="15">#REF!</definedName>
    <definedName name="BD_Achats" localSheetId="5">#REF!</definedName>
    <definedName name="BD_Achats" localSheetId="10">#REF!</definedName>
    <definedName name="BD_Achats" localSheetId="12">#REF!</definedName>
    <definedName name="BD_Achats" localSheetId="8">#REF!</definedName>
    <definedName name="BD_Achats" localSheetId="2">#REF!</definedName>
    <definedName name="BD_Achats" localSheetId="13">#REF!</definedName>
    <definedName name="BD_Achats" localSheetId="3">#REF!</definedName>
    <definedName name="BD_Achats" localSheetId="6">#REF!</definedName>
    <definedName name="BD_Achats">#REF!</definedName>
    <definedName name="BD_C89calc" localSheetId="7">#REF!</definedName>
    <definedName name="BD_C89calc" localSheetId="14">#REF!</definedName>
    <definedName name="BD_C89calc" localSheetId="0">#REF!</definedName>
    <definedName name="BD_C89calc" localSheetId="1">#REF!</definedName>
    <definedName name="BD_C89calc" localSheetId="4">#REF!</definedName>
    <definedName name="BD_C89calc" localSheetId="16">#REF!</definedName>
    <definedName name="BD_C89calc" localSheetId="9">#REF!</definedName>
    <definedName name="BD_C89calc" localSheetId="15">#REF!</definedName>
    <definedName name="BD_C89calc" localSheetId="5">#REF!</definedName>
    <definedName name="BD_C89calc" localSheetId="10">#REF!</definedName>
    <definedName name="BD_C89calc" localSheetId="12">#REF!</definedName>
    <definedName name="BD_C89calc" localSheetId="8">#REF!</definedName>
    <definedName name="BD_C89calc" localSheetId="2">#REF!</definedName>
    <definedName name="BD_C89calc" localSheetId="13">#REF!</definedName>
    <definedName name="BD_C89calc" localSheetId="3">#REF!</definedName>
    <definedName name="BD_C89calc" localSheetId="6">#REF!</definedName>
    <definedName name="BD_C89calc">#REF!</definedName>
    <definedName name="BD_J77calc" localSheetId="7">#REF!</definedName>
    <definedName name="BD_J77calc" localSheetId="14">#REF!</definedName>
    <definedName name="BD_J77calc" localSheetId="0">#REF!</definedName>
    <definedName name="BD_J77calc" localSheetId="1">#REF!</definedName>
    <definedName name="BD_J77calc" localSheetId="4">#REF!</definedName>
    <definedName name="BD_J77calc" localSheetId="16">#REF!</definedName>
    <definedName name="BD_J77calc" localSheetId="9">#REF!</definedName>
    <definedName name="BD_J77calc" localSheetId="15">#REF!</definedName>
    <definedName name="BD_J77calc" localSheetId="5">#REF!</definedName>
    <definedName name="BD_J77calc" localSheetId="10">#REF!</definedName>
    <definedName name="BD_J77calc" localSheetId="12">#REF!</definedName>
    <definedName name="BD_J77calc" localSheetId="8">#REF!</definedName>
    <definedName name="BD_J77calc" localSheetId="2">#REF!</definedName>
    <definedName name="BD_J77calc" localSheetId="13">#REF!</definedName>
    <definedName name="BD_J77calc" localSheetId="3">#REF!</definedName>
    <definedName name="BD_J77calc" localSheetId="6">#REF!</definedName>
    <definedName name="BD_J77calc">#REF!</definedName>
    <definedName name="BD_M_or_B" localSheetId="7">#REF!</definedName>
    <definedName name="BD_M_or_B" localSheetId="14">#REF!</definedName>
    <definedName name="BD_M_or_B" localSheetId="0">#REF!</definedName>
    <definedName name="BD_M_or_B" localSheetId="1">#REF!</definedName>
    <definedName name="BD_M_or_B" localSheetId="4">#REF!</definedName>
    <definedName name="BD_M_or_B" localSheetId="16">#REF!</definedName>
    <definedName name="BD_M_or_B" localSheetId="9">#REF!</definedName>
    <definedName name="BD_M_or_B" localSheetId="15">#REF!</definedName>
    <definedName name="BD_M_or_B" localSheetId="5">#REF!</definedName>
    <definedName name="BD_M_or_B" localSheetId="10">#REF!</definedName>
    <definedName name="BD_M_or_B" localSheetId="12">#REF!</definedName>
    <definedName name="BD_M_or_B" localSheetId="8">#REF!</definedName>
    <definedName name="BD_M_or_B" localSheetId="2">#REF!</definedName>
    <definedName name="BD_M_or_B" localSheetId="13">#REF!</definedName>
    <definedName name="BD_M_or_B" localSheetId="3">#REF!</definedName>
    <definedName name="BD_M_or_B" localSheetId="6">#REF!</definedName>
    <definedName name="BD_M_or_B">#REF!</definedName>
    <definedName name="BD_Moulage" localSheetId="7">#REF!</definedName>
    <definedName name="BD_Moulage" localSheetId="14">#REF!</definedName>
    <definedName name="BD_Moulage" localSheetId="0">#REF!</definedName>
    <definedName name="BD_Moulage" localSheetId="1">#REF!</definedName>
    <definedName name="BD_Moulage" localSheetId="4">#REF!</definedName>
    <definedName name="BD_Moulage" localSheetId="16">#REF!</definedName>
    <definedName name="BD_Moulage" localSheetId="9">#REF!</definedName>
    <definedName name="BD_Moulage" localSheetId="15">#REF!</definedName>
    <definedName name="BD_Moulage" localSheetId="5">#REF!</definedName>
    <definedName name="BD_Moulage" localSheetId="10">#REF!</definedName>
    <definedName name="BD_Moulage" localSheetId="12">#REF!</definedName>
    <definedName name="BD_Moulage" localSheetId="8">#REF!</definedName>
    <definedName name="BD_Moulage" localSheetId="2">#REF!</definedName>
    <definedName name="BD_Moulage" localSheetId="13">#REF!</definedName>
    <definedName name="BD_Moulage" localSheetId="3">#REF!</definedName>
    <definedName name="BD_Moulage" localSheetId="6">#REF!</definedName>
    <definedName name="BD_Moulage">#REF!</definedName>
    <definedName name="BD_Nom" localSheetId="7">#REF!</definedName>
    <definedName name="BD_Nom" localSheetId="14">#REF!</definedName>
    <definedName name="BD_Nom" localSheetId="0">#REF!</definedName>
    <definedName name="BD_Nom" localSheetId="1">#REF!</definedName>
    <definedName name="BD_Nom" localSheetId="4">#REF!</definedName>
    <definedName name="BD_Nom" localSheetId="16">#REF!</definedName>
    <definedName name="BD_Nom" localSheetId="9">#REF!</definedName>
    <definedName name="BD_Nom" localSheetId="15">#REF!</definedName>
    <definedName name="BD_Nom" localSheetId="5">#REF!</definedName>
    <definedName name="BD_Nom" localSheetId="10">#REF!</definedName>
    <definedName name="BD_Nom" localSheetId="12">#REF!</definedName>
    <definedName name="BD_Nom" localSheetId="8">#REF!</definedName>
    <definedName name="BD_Nom" localSheetId="2">#REF!</definedName>
    <definedName name="BD_Nom" localSheetId="13">#REF!</definedName>
    <definedName name="BD_Nom" localSheetId="3">#REF!</definedName>
    <definedName name="BD_Nom" localSheetId="6">#REF!</definedName>
    <definedName name="BD_Nom">#REF!</definedName>
    <definedName name="BD_NOMméth" localSheetId="7">#REF!</definedName>
    <definedName name="BD_NOMméth" localSheetId="14">#REF!</definedName>
    <definedName name="BD_NOMméth" localSheetId="0">#REF!</definedName>
    <definedName name="BD_NOMméth" localSheetId="1">#REF!</definedName>
    <definedName name="BD_NOMméth" localSheetId="4">#REF!</definedName>
    <definedName name="BD_NOMméth" localSheetId="16">#REF!</definedName>
    <definedName name="BD_NOMméth" localSheetId="9">#REF!</definedName>
    <definedName name="BD_NOMméth" localSheetId="15">#REF!</definedName>
    <definedName name="BD_NOMméth" localSheetId="5">#REF!</definedName>
    <definedName name="BD_NOMméth" localSheetId="10">#REF!</definedName>
    <definedName name="BD_NOMméth" localSheetId="12">#REF!</definedName>
    <definedName name="BD_NOMméth" localSheetId="8">#REF!</definedName>
    <definedName name="BD_NOMméth" localSheetId="2">#REF!</definedName>
    <definedName name="BD_NOMméth" localSheetId="13">#REF!</definedName>
    <definedName name="BD_NOMméth" localSheetId="3">#REF!</definedName>
    <definedName name="BD_NOMméth" localSheetId="6">#REF!</definedName>
    <definedName name="BD_NOMméth">#REF!</definedName>
    <definedName name="BD_Taux" localSheetId="7">#REF!</definedName>
    <definedName name="BD_Taux" localSheetId="14">#REF!</definedName>
    <definedName name="BD_Taux" localSheetId="0">#REF!</definedName>
    <definedName name="BD_Taux" localSheetId="1">#REF!</definedName>
    <definedName name="BD_Taux" localSheetId="4">#REF!</definedName>
    <definedName name="BD_Taux" localSheetId="16">#REF!</definedName>
    <definedName name="BD_Taux" localSheetId="9">#REF!</definedName>
    <definedName name="BD_Taux" localSheetId="15">#REF!</definedName>
    <definedName name="BD_Taux" localSheetId="5">#REF!</definedName>
    <definedName name="BD_Taux" localSheetId="10">#REF!</definedName>
    <definedName name="BD_Taux" localSheetId="12">#REF!</definedName>
    <definedName name="BD_Taux" localSheetId="8">#REF!</definedName>
    <definedName name="BD_Taux" localSheetId="2">#REF!</definedName>
    <definedName name="BD_Taux" localSheetId="13">#REF!</definedName>
    <definedName name="BD_Taux" localSheetId="3">#REF!</definedName>
    <definedName name="BD_Taux" localSheetId="6">#REF!</definedName>
    <definedName name="BD_Taux">#REF!</definedName>
    <definedName name="bd_temps" localSheetId="7">#REF!</definedName>
    <definedName name="bd_temps" localSheetId="14">#REF!</definedName>
    <definedName name="bd_temps" localSheetId="0">#REF!</definedName>
    <definedName name="bd_temps" localSheetId="1">#REF!</definedName>
    <definedName name="bd_temps" localSheetId="4">#REF!</definedName>
    <definedName name="bd_temps" localSheetId="16">#REF!</definedName>
    <definedName name="bd_temps" localSheetId="9">#REF!</definedName>
    <definedName name="bd_temps" localSheetId="15">#REF!</definedName>
    <definedName name="bd_temps" localSheetId="5">#REF!</definedName>
    <definedName name="bd_temps" localSheetId="10">#REF!</definedName>
    <definedName name="bd_temps" localSheetId="12">#REF!</definedName>
    <definedName name="bd_temps" localSheetId="8">#REF!</definedName>
    <definedName name="bd_temps" localSheetId="2">#REF!</definedName>
    <definedName name="bd_temps" localSheetId="13">#REF!</definedName>
    <definedName name="bd_temps" localSheetId="3">#REF!</definedName>
    <definedName name="bd_temps" localSheetId="6">#REF!</definedName>
    <definedName name="bd_temps">#REF!</definedName>
    <definedName name="BD_VA" localSheetId="7">#REF!</definedName>
    <definedName name="BD_VA" localSheetId="15">#REF!</definedName>
    <definedName name="BD_VA" localSheetId="10">#REF!</definedName>
    <definedName name="BD_VA" localSheetId="12">#REF!</definedName>
    <definedName name="BD_VA" localSheetId="6">#REF!</definedName>
    <definedName name="BD_VA">#REF!</definedName>
    <definedName name="BDAchat" localSheetId="7">#REF!</definedName>
    <definedName name="BDAchat" localSheetId="14">#REF!</definedName>
    <definedName name="BDAchat" localSheetId="0">#REF!</definedName>
    <definedName name="BDAchat" localSheetId="1">#REF!</definedName>
    <definedName name="BDAchat" localSheetId="4">#REF!</definedName>
    <definedName name="BDAchat" localSheetId="16">#REF!</definedName>
    <definedName name="BDAchat" localSheetId="9">#REF!</definedName>
    <definedName name="BDAchat" localSheetId="15">#REF!</definedName>
    <definedName name="BDAchat" localSheetId="5">#REF!</definedName>
    <definedName name="BDAchat" localSheetId="10">#REF!</definedName>
    <definedName name="BDAchat" localSheetId="12">#REF!</definedName>
    <definedName name="BDAchat" localSheetId="8">#REF!</definedName>
    <definedName name="BDAchat" localSheetId="2">#REF!</definedName>
    <definedName name="BDAchat" localSheetId="13">#REF!</definedName>
    <definedName name="BDAchat" localSheetId="3">#REF!</definedName>
    <definedName name="BDAchat" localSheetId="6">#REF!</definedName>
    <definedName name="BDAchat">#REF!</definedName>
    <definedName name="BDACHAT_cout_objectif" localSheetId="7">#REF!</definedName>
    <definedName name="BDACHAT_cout_objectif" localSheetId="14">#REF!</definedName>
    <definedName name="BDACHAT_cout_objectif" localSheetId="0">#REF!</definedName>
    <definedName name="BDACHAT_cout_objectif" localSheetId="1">#REF!</definedName>
    <definedName name="BDACHAT_cout_objectif" localSheetId="4">#REF!</definedName>
    <definedName name="BDACHAT_cout_objectif" localSheetId="16">#REF!</definedName>
    <definedName name="BDACHAT_cout_objectif" localSheetId="9">#REF!</definedName>
    <definedName name="BDACHAT_cout_objectif" localSheetId="15">#REF!</definedName>
    <definedName name="BDACHAT_cout_objectif" localSheetId="5">#REF!</definedName>
    <definedName name="BDACHAT_cout_objectif" localSheetId="10">#REF!</definedName>
    <definedName name="BDACHAT_cout_objectif" localSheetId="12">#REF!</definedName>
    <definedName name="BDACHAT_cout_objectif" localSheetId="8">#REF!</definedName>
    <definedName name="BDACHAT_cout_objectif" localSheetId="2">#REF!</definedName>
    <definedName name="BDACHAT_cout_objectif" localSheetId="13">#REF!</definedName>
    <definedName name="BDACHAT_cout_objectif" localSheetId="3">#REF!</definedName>
    <definedName name="BDACHAT_cout_objectif" localSheetId="6">#REF!</definedName>
    <definedName name="BDACHAT_cout_objectif">#REF!</definedName>
    <definedName name="BDACHATS_ECART_potentiel" localSheetId="7">#REF!</definedName>
    <definedName name="BDACHATS_ECART_potentiel" localSheetId="14">#REF!</definedName>
    <definedName name="BDACHATS_ECART_potentiel" localSheetId="0">#REF!</definedName>
    <definedName name="BDACHATS_ECART_potentiel" localSheetId="1">#REF!</definedName>
    <definedName name="BDACHATS_ECART_potentiel" localSheetId="4">#REF!</definedName>
    <definedName name="BDACHATS_ECART_potentiel" localSheetId="16">#REF!</definedName>
    <definedName name="BDACHATS_ECART_potentiel" localSheetId="9">#REF!</definedName>
    <definedName name="BDACHATS_ECART_potentiel" localSheetId="15">#REF!</definedName>
    <definedName name="BDACHATS_ECART_potentiel" localSheetId="5">#REF!</definedName>
    <definedName name="BDACHATS_ECART_potentiel" localSheetId="10">#REF!</definedName>
    <definedName name="BDACHATS_ECART_potentiel" localSheetId="12">#REF!</definedName>
    <definedName name="BDACHATS_ECART_potentiel" localSheetId="8">#REF!</definedName>
    <definedName name="BDACHATS_ECART_potentiel" localSheetId="2">#REF!</definedName>
    <definedName name="BDACHATS_ECART_potentiel" localSheetId="13">#REF!</definedName>
    <definedName name="BDACHATS_ECART_potentiel" localSheetId="3">#REF!</definedName>
    <definedName name="BDACHATS_ECART_potentiel" localSheetId="6">#REF!</definedName>
    <definedName name="BDACHATS_ECART_potentiel">#REF!</definedName>
    <definedName name="BDD_ATOC" localSheetId="7">#REF!</definedName>
    <definedName name="BDD_ATOC" localSheetId="14">#REF!</definedName>
    <definedName name="BDD_ATOC" localSheetId="0">#REF!</definedName>
    <definedName name="BDD_ATOC" localSheetId="1">#REF!</definedName>
    <definedName name="BDD_ATOC" localSheetId="4">#REF!</definedName>
    <definedName name="BDD_ATOC" localSheetId="16">#REF!</definedName>
    <definedName name="BDD_ATOC" localSheetId="9">#REF!</definedName>
    <definedName name="BDD_ATOC" localSheetId="15">#REF!</definedName>
    <definedName name="BDD_ATOC" localSheetId="5">#REF!</definedName>
    <definedName name="BDD_ATOC" localSheetId="10">#REF!</definedName>
    <definedName name="BDD_ATOC" localSheetId="12">#REF!</definedName>
    <definedName name="BDD_ATOC" localSheetId="8">#REF!</definedName>
    <definedName name="BDD_ATOC" localSheetId="2">#REF!</definedName>
    <definedName name="BDD_ATOC" localSheetId="13">#REF!</definedName>
    <definedName name="BDD_ATOC" localSheetId="3">#REF!</definedName>
    <definedName name="BDD_ATOC" localSheetId="6">#REF!</definedName>
    <definedName name="BDD_ATOC">#REF!</definedName>
    <definedName name="BDD_CAC" localSheetId="7">#REF!</definedName>
    <definedName name="BDD_CAC" localSheetId="14">#REF!</definedName>
    <definedName name="BDD_CAC" localSheetId="0">#REF!</definedName>
    <definedName name="BDD_CAC" localSheetId="1">#REF!</definedName>
    <definedName name="BDD_CAC" localSheetId="4">#REF!</definedName>
    <definedName name="BDD_CAC" localSheetId="16">#REF!</definedName>
    <definedName name="BDD_CAC" localSheetId="9">#REF!</definedName>
    <definedName name="BDD_CAC" localSheetId="15">#REF!</definedName>
    <definedName name="BDD_CAC" localSheetId="5">#REF!</definedName>
    <definedName name="BDD_CAC" localSheetId="10">#REF!</definedName>
    <definedName name="BDD_CAC" localSheetId="12">#REF!</definedName>
    <definedName name="BDD_CAC" localSheetId="8">#REF!</definedName>
    <definedName name="BDD_CAC" localSheetId="2">#REF!</definedName>
    <definedName name="BDD_CAC" localSheetId="13">#REF!</definedName>
    <definedName name="BDD_CAC" localSheetId="3">#REF!</definedName>
    <definedName name="BDD_CAC" localSheetId="6">#REF!</definedName>
    <definedName name="BDD_CAC">#REF!</definedName>
    <definedName name="BDD_CDS" localSheetId="7">#REF!</definedName>
    <definedName name="BDD_CDS" localSheetId="14">#REF!</definedName>
    <definedName name="BDD_CDS" localSheetId="0">#REF!</definedName>
    <definedName name="BDD_CDS" localSheetId="1">#REF!</definedName>
    <definedName name="BDD_CDS" localSheetId="4">#REF!</definedName>
    <definedName name="BDD_CDS" localSheetId="16">#REF!</definedName>
    <definedName name="BDD_CDS" localSheetId="9">#REF!</definedName>
    <definedName name="BDD_CDS" localSheetId="15">#REF!</definedName>
    <definedName name="BDD_CDS" localSheetId="5">#REF!</definedName>
    <definedName name="BDD_CDS" localSheetId="10">#REF!</definedName>
    <definedName name="BDD_CDS" localSheetId="12">#REF!</definedName>
    <definedName name="BDD_CDS" localSheetId="8">#REF!</definedName>
    <definedName name="BDD_CDS" localSheetId="2">#REF!</definedName>
    <definedName name="BDD_CDS" localSheetId="13">#REF!</definedName>
    <definedName name="BDD_CDS" localSheetId="3">#REF!</definedName>
    <definedName name="BDD_CDS" localSheetId="6">#REF!</definedName>
    <definedName name="BDD_CDS">#REF!</definedName>
    <definedName name="BDD_EGR" localSheetId="7">#REF!</definedName>
    <definedName name="BDD_EGR" localSheetId="14">#REF!</definedName>
    <definedName name="BDD_EGR" localSheetId="0">#REF!</definedName>
    <definedName name="BDD_EGR" localSheetId="1">#REF!</definedName>
    <definedName name="BDD_EGR" localSheetId="4">#REF!</definedName>
    <definedName name="BDD_EGR" localSheetId="16">#REF!</definedName>
    <definedName name="BDD_EGR" localSheetId="9">#REF!</definedName>
    <definedName name="BDD_EGR" localSheetId="15">#REF!</definedName>
    <definedName name="BDD_EGR" localSheetId="5">#REF!</definedName>
    <definedName name="BDD_EGR" localSheetId="10">#REF!</definedName>
    <definedName name="BDD_EGR" localSheetId="12">#REF!</definedName>
    <definedName name="BDD_EGR" localSheetId="8">#REF!</definedName>
    <definedName name="BDD_EGR" localSheetId="2">#REF!</definedName>
    <definedName name="BDD_EGR" localSheetId="13">#REF!</definedName>
    <definedName name="BDD_EGR" localSheetId="3">#REF!</definedName>
    <definedName name="BDD_EGR" localSheetId="6">#REF!</definedName>
    <definedName name="BDD_EGR">#REF!</definedName>
    <definedName name="BDD_EOC" localSheetId="7">#REF!</definedName>
    <definedName name="BDD_EOC" localSheetId="14">#REF!</definedName>
    <definedName name="BDD_EOC" localSheetId="0">#REF!</definedName>
    <definedName name="BDD_EOC" localSheetId="1">#REF!</definedName>
    <definedName name="BDD_EOC" localSheetId="4">#REF!</definedName>
    <definedName name="BDD_EOC" localSheetId="16">#REF!</definedName>
    <definedName name="BDD_EOC" localSheetId="9">#REF!</definedName>
    <definedName name="BDD_EOC" localSheetId="15">#REF!</definedName>
    <definedName name="BDD_EOC" localSheetId="5">#REF!</definedName>
    <definedName name="BDD_EOC" localSheetId="10">#REF!</definedName>
    <definedName name="BDD_EOC" localSheetId="12">#REF!</definedName>
    <definedName name="BDD_EOC" localSheetId="8">#REF!</definedName>
    <definedName name="BDD_EOC" localSheetId="2">#REF!</definedName>
    <definedName name="BDD_EOC" localSheetId="13">#REF!</definedName>
    <definedName name="BDD_EOC" localSheetId="3">#REF!</definedName>
    <definedName name="BDD_EOC" localSheetId="6">#REF!</definedName>
    <definedName name="BDD_EOC">#REF!</definedName>
    <definedName name="BDD_MOULAGE" localSheetId="7">#REF!</definedName>
    <definedName name="BDD_MOULAGE" localSheetId="14">#REF!</definedName>
    <definedName name="BDD_MOULAGE" localSheetId="0">#REF!</definedName>
    <definedName name="BDD_MOULAGE" localSheetId="1">#REF!</definedName>
    <definedName name="BDD_MOULAGE" localSheetId="4">#REF!</definedName>
    <definedName name="BDD_MOULAGE" localSheetId="16">#REF!</definedName>
    <definedName name="BDD_MOULAGE" localSheetId="9">#REF!</definedName>
    <definedName name="BDD_MOULAGE" localSheetId="15">#REF!</definedName>
    <definedName name="BDD_MOULAGE" localSheetId="5">#REF!</definedName>
    <definedName name="BDD_MOULAGE" localSheetId="10">#REF!</definedName>
    <definedName name="BDD_MOULAGE" localSheetId="12">#REF!</definedName>
    <definedName name="BDD_MOULAGE" localSheetId="8">#REF!</definedName>
    <definedName name="BDD_MOULAGE" localSheetId="2">#REF!</definedName>
    <definedName name="BDD_MOULAGE" localSheetId="13">#REF!</definedName>
    <definedName name="BDD_MOULAGE" localSheetId="3">#REF!</definedName>
    <definedName name="BDD_MOULAGE" localSheetId="6">#REF!</definedName>
    <definedName name="BDD_MOULAGE">#REF!</definedName>
    <definedName name="BDD_PMT" localSheetId="7">#REF!</definedName>
    <definedName name="BDD_PMT" localSheetId="14">#REF!</definedName>
    <definedName name="BDD_PMT" localSheetId="0">#REF!</definedName>
    <definedName name="BDD_PMT" localSheetId="1">#REF!</definedName>
    <definedName name="BDD_PMT" localSheetId="4">#REF!</definedName>
    <definedName name="BDD_PMT" localSheetId="16">#REF!</definedName>
    <definedName name="BDD_PMT" localSheetId="9">#REF!</definedName>
    <definedName name="BDD_PMT" localSheetId="15">#REF!</definedName>
    <definedName name="BDD_PMT" localSheetId="5">#REF!</definedName>
    <definedName name="BDD_PMT" localSheetId="10">#REF!</definedName>
    <definedName name="BDD_PMT" localSheetId="12">#REF!</definedName>
    <definedName name="BDD_PMT" localSheetId="8">#REF!</definedName>
    <definedName name="BDD_PMT" localSheetId="2">#REF!</definedName>
    <definedName name="BDD_PMT" localSheetId="13">#REF!</definedName>
    <definedName name="BDD_PMT" localSheetId="3">#REF!</definedName>
    <definedName name="BDD_PMT" localSheetId="6">#REF!</definedName>
    <definedName name="BDD_PMT">#REF!</definedName>
    <definedName name="BDD_RR" localSheetId="7">#REF!</definedName>
    <definedName name="BDD_RR" localSheetId="14">#REF!</definedName>
    <definedName name="BDD_RR" localSheetId="0">#REF!</definedName>
    <definedName name="BDD_RR" localSheetId="1">#REF!</definedName>
    <definedName name="BDD_RR" localSheetId="4">#REF!</definedName>
    <definedName name="BDD_RR" localSheetId="16">#REF!</definedName>
    <definedName name="BDD_RR" localSheetId="9">#REF!</definedName>
    <definedName name="BDD_RR" localSheetId="15">#REF!</definedName>
    <definedName name="BDD_RR" localSheetId="5">#REF!</definedName>
    <definedName name="BDD_RR" localSheetId="10">#REF!</definedName>
    <definedName name="BDD_RR" localSheetId="12">#REF!</definedName>
    <definedName name="BDD_RR" localSheetId="8">#REF!</definedName>
    <definedName name="BDD_RR" localSheetId="2">#REF!</definedName>
    <definedName name="BDD_RR" localSheetId="13">#REF!</definedName>
    <definedName name="BDD_RR" localSheetId="3">#REF!</definedName>
    <definedName name="BDD_RR" localSheetId="6">#REF!</definedName>
    <definedName name="BDD_RR">#REF!</definedName>
    <definedName name="BDDACT" localSheetId="7">#REF!</definedName>
    <definedName name="BDDACT" localSheetId="14">#REF!</definedName>
    <definedName name="BDDACT" localSheetId="0">#REF!</definedName>
    <definedName name="BDDACT" localSheetId="1">#REF!</definedName>
    <definedName name="BDDACT" localSheetId="4">#REF!</definedName>
    <definedName name="BDDACT" localSheetId="16">#REF!</definedName>
    <definedName name="BDDACT" localSheetId="9">#REF!</definedName>
    <definedName name="BDDACT" localSheetId="15">#REF!</definedName>
    <definedName name="BDDACT" localSheetId="5">#REF!</definedName>
    <definedName name="BDDACT" localSheetId="10">#REF!</definedName>
    <definedName name="BDDACT" localSheetId="12">#REF!</definedName>
    <definedName name="BDDACT" localSheetId="8">#REF!</definedName>
    <definedName name="BDDACT" localSheetId="2">#REF!</definedName>
    <definedName name="BDDACT" localSheetId="13">#REF!</definedName>
    <definedName name="BDDACT" localSheetId="3">#REF!</definedName>
    <definedName name="BDDACT" localSheetId="6">#REF!</definedName>
    <definedName name="BDDACT">#REF!</definedName>
    <definedName name="BDDBUD" localSheetId="7">#REF!</definedName>
    <definedName name="BDDBUD" localSheetId="14">#REF!</definedName>
    <definedName name="BDDBUD" localSheetId="0">#REF!</definedName>
    <definedName name="BDDBUD" localSheetId="1">#REF!</definedName>
    <definedName name="BDDBUD" localSheetId="4">#REF!</definedName>
    <definedName name="BDDBUD" localSheetId="16">#REF!</definedName>
    <definedName name="BDDBUD" localSheetId="9">#REF!</definedName>
    <definedName name="BDDBUD" localSheetId="15">#REF!</definedName>
    <definedName name="BDDBUD" localSheetId="5">#REF!</definedName>
    <definedName name="BDDBUD" localSheetId="10">#REF!</definedName>
    <definedName name="BDDBUD" localSheetId="12">#REF!</definedName>
    <definedName name="BDDBUD" localSheetId="8">#REF!</definedName>
    <definedName name="BDDBUD" localSheetId="2">#REF!</definedName>
    <definedName name="BDDBUD" localSheetId="13">#REF!</definedName>
    <definedName name="BDDBUD" localSheetId="3">#REF!</definedName>
    <definedName name="BDDBUD" localSheetId="6">#REF!</definedName>
    <definedName name="BDDBUD">#REF!</definedName>
    <definedName name="BDHA" localSheetId="7">#REF!</definedName>
    <definedName name="BDHA" localSheetId="14">#REF!</definedName>
    <definedName name="BDHA" localSheetId="0">#REF!</definedName>
    <definedName name="BDHA" localSheetId="1">#REF!</definedName>
    <definedName name="BDHA" localSheetId="4">#REF!</definedName>
    <definedName name="BDHA" localSheetId="16">#REF!</definedName>
    <definedName name="BDHA" localSheetId="9">#REF!</definedName>
    <definedName name="BDHA" localSheetId="15">#REF!</definedName>
    <definedName name="BDHA" localSheetId="5">#REF!</definedName>
    <definedName name="BDHA" localSheetId="10">#REF!</definedName>
    <definedName name="BDHA" localSheetId="12">#REF!</definedName>
    <definedName name="BDHA" localSheetId="8">#REF!</definedName>
    <definedName name="BDHA" localSheetId="2">#REF!</definedName>
    <definedName name="BDHA" localSheetId="13">#REF!</definedName>
    <definedName name="BDHA" localSheetId="3">#REF!</definedName>
    <definedName name="BDHA" localSheetId="6">#REF!</definedName>
    <definedName name="BDHA">#REF!</definedName>
    <definedName name="BDMAT" localSheetId="7">#REF!</definedName>
    <definedName name="BDMAT" localSheetId="14">#REF!</definedName>
    <definedName name="BDMAT" localSheetId="0">#REF!</definedName>
    <definedName name="BDMAT" localSheetId="1">#REF!</definedName>
    <definedName name="BDMAT" localSheetId="4">#REF!</definedName>
    <definedName name="BDMAT" localSheetId="16">#REF!</definedName>
    <definedName name="BDMAT" localSheetId="9">#REF!</definedName>
    <definedName name="BDMAT" localSheetId="15">#REF!</definedName>
    <definedName name="BDMAT" localSheetId="5">#REF!</definedName>
    <definedName name="BDMAT" localSheetId="10">#REF!</definedName>
    <definedName name="BDMAT" localSheetId="12">#REF!</definedName>
    <definedName name="BDMAT" localSheetId="8">#REF!</definedName>
    <definedName name="BDMAT" localSheetId="2">#REF!</definedName>
    <definedName name="BDMAT" localSheetId="13">#REF!</definedName>
    <definedName name="BDMAT" localSheetId="3">#REF!</definedName>
    <definedName name="BDMAT" localSheetId="6">#REF!</definedName>
    <definedName name="BDMAT">#REF!</definedName>
    <definedName name="BDNOM" localSheetId="7">#REF!</definedName>
    <definedName name="BDNOM" localSheetId="14">#REF!</definedName>
    <definedName name="BDNOM" localSheetId="0">#REF!</definedName>
    <definedName name="BDNOM" localSheetId="1">#REF!</definedName>
    <definedName name="BDNOM" localSheetId="4">#REF!</definedName>
    <definedName name="BDNOM" localSheetId="16">#REF!</definedName>
    <definedName name="BDNOM" localSheetId="9">#REF!</definedName>
    <definedName name="BDNOM" localSheetId="15">#REF!</definedName>
    <definedName name="BDNOM" localSheetId="5">#REF!</definedName>
    <definedName name="BDNOM" localSheetId="10">#REF!</definedName>
    <definedName name="BDNOM" localSheetId="12">#REF!</definedName>
    <definedName name="BDNOM" localSheetId="8">#REF!</definedName>
    <definedName name="BDNOM" localSheetId="2">#REF!</definedName>
    <definedName name="BDNOM" localSheetId="13">#REF!</definedName>
    <definedName name="BDNOM" localSheetId="3">#REF!</definedName>
    <definedName name="BDNOM" localSheetId="6">#REF!</definedName>
    <definedName name="BDNOM">#REF!</definedName>
    <definedName name="BDNOMMET" localSheetId="7">#REF!</definedName>
    <definedName name="BDNOMMET" localSheetId="14">#REF!</definedName>
    <definedName name="BDNOMMET" localSheetId="0">#REF!</definedName>
    <definedName name="BDNOMMET" localSheetId="1">#REF!</definedName>
    <definedName name="BDNOMMET" localSheetId="4">#REF!</definedName>
    <definedName name="BDNOMMET" localSheetId="16">#REF!</definedName>
    <definedName name="BDNOMMET" localSheetId="9">#REF!</definedName>
    <definedName name="BDNOMMET" localSheetId="15">#REF!</definedName>
    <definedName name="BDNOMMET" localSheetId="5">#REF!</definedName>
    <definedName name="BDNOMMET" localSheetId="10">#REF!</definedName>
    <definedName name="BDNOMMET" localSheetId="12">#REF!</definedName>
    <definedName name="BDNOMMET" localSheetId="8">#REF!</definedName>
    <definedName name="BDNOMMET" localSheetId="2">#REF!</definedName>
    <definedName name="BDNOMMET" localSheetId="13">#REF!</definedName>
    <definedName name="BDNOMMET" localSheetId="3">#REF!</definedName>
    <definedName name="BDNOMMET" localSheetId="6">#REF!</definedName>
    <definedName name="BDNOMMET">#REF!</definedName>
    <definedName name="BDPRE" localSheetId="7">#REF!</definedName>
    <definedName name="BDPRE" localSheetId="14">#REF!</definedName>
    <definedName name="BDPRE" localSheetId="0">#REF!</definedName>
    <definedName name="BDPRE" localSheetId="1">#REF!</definedName>
    <definedName name="BDPRE" localSheetId="4">#REF!</definedName>
    <definedName name="BDPRE" localSheetId="16">#REF!</definedName>
    <definedName name="BDPRE" localSheetId="9">#REF!</definedName>
    <definedName name="BDPRE" localSheetId="15">#REF!</definedName>
    <definedName name="BDPRE" localSheetId="5">#REF!</definedName>
    <definedName name="BDPRE" localSheetId="10">#REF!</definedName>
    <definedName name="BDPRE" localSheetId="12">#REF!</definedName>
    <definedName name="BDPRE" localSheetId="8">#REF!</definedName>
    <definedName name="BDPRE" localSheetId="2">#REF!</definedName>
    <definedName name="BDPRE" localSheetId="13">#REF!</definedName>
    <definedName name="BDPRE" localSheetId="3">#REF!</definedName>
    <definedName name="BDPRE" localSheetId="6">#REF!</definedName>
    <definedName name="BDPRE">#REF!</definedName>
    <definedName name="bdtemps" localSheetId="7">#REF!</definedName>
    <definedName name="bdtemps" localSheetId="14">#REF!</definedName>
    <definedName name="bdtemps" localSheetId="0">#REF!</definedName>
    <definedName name="bdtemps" localSheetId="1">#REF!</definedName>
    <definedName name="bdtemps" localSheetId="4">#REF!</definedName>
    <definedName name="bdtemps" localSheetId="16">#REF!</definedName>
    <definedName name="bdtemps" localSheetId="9">#REF!</definedName>
    <definedName name="bdtemps" localSheetId="15">#REF!</definedName>
    <definedName name="bdtemps" localSheetId="5">#REF!</definedName>
    <definedName name="bdtemps" localSheetId="10">#REF!</definedName>
    <definedName name="bdtemps" localSheetId="12">#REF!</definedName>
    <definedName name="bdtemps" localSheetId="8">#REF!</definedName>
    <definedName name="bdtemps" localSheetId="2">#REF!</definedName>
    <definedName name="bdtemps" localSheetId="13">#REF!</definedName>
    <definedName name="bdtemps" localSheetId="3">#REF!</definedName>
    <definedName name="bdtemps" localSheetId="6">#REF!</definedName>
    <definedName name="bdtemps">#REF!</definedName>
    <definedName name="BDUP" localSheetId="7">#REF!</definedName>
    <definedName name="BDUP" localSheetId="14">#REF!</definedName>
    <definedName name="BDUP" localSheetId="0">#REF!</definedName>
    <definedName name="BDUP" localSheetId="1">#REF!</definedName>
    <definedName name="BDUP" localSheetId="4">#REF!</definedName>
    <definedName name="BDUP" localSheetId="16">#REF!</definedName>
    <definedName name="BDUP" localSheetId="9">#REF!</definedName>
    <definedName name="BDUP" localSheetId="15">#REF!</definedName>
    <definedName name="BDUP" localSheetId="5">#REF!</definedName>
    <definedName name="BDUP" localSheetId="10">#REF!</definedName>
    <definedName name="BDUP" localSheetId="12">#REF!</definedName>
    <definedName name="BDUP" localSheetId="8">#REF!</definedName>
    <definedName name="BDUP" localSheetId="2">#REF!</definedName>
    <definedName name="BDUP" localSheetId="13">#REF!</definedName>
    <definedName name="BDUP" localSheetId="3">#REF!</definedName>
    <definedName name="BDUP" localSheetId="6">#REF!</definedName>
    <definedName name="BDUP">#REF!</definedName>
    <definedName name="Bdy" localSheetId="7">#REF!</definedName>
    <definedName name="Bdy" localSheetId="14">#REF!</definedName>
    <definedName name="Bdy" localSheetId="0">#REF!</definedName>
    <definedName name="Bdy" localSheetId="1">#REF!</definedName>
    <definedName name="Bdy" localSheetId="4">#REF!</definedName>
    <definedName name="Bdy" localSheetId="16">#REF!</definedName>
    <definedName name="Bdy" localSheetId="9">#REF!</definedName>
    <definedName name="Bdy" localSheetId="15">#REF!</definedName>
    <definedName name="Bdy" localSheetId="5">#REF!</definedName>
    <definedName name="Bdy" localSheetId="10">#REF!</definedName>
    <definedName name="Bdy" localSheetId="12">#REF!</definedName>
    <definedName name="Bdy" localSheetId="8">#REF!</definedName>
    <definedName name="Bdy" localSheetId="2">#REF!</definedName>
    <definedName name="Bdy" localSheetId="13">#REF!</definedName>
    <definedName name="Bdy" localSheetId="3">#REF!</definedName>
    <definedName name="Bdy" localSheetId="6">#REF!</definedName>
    <definedName name="Bdy">#REF!</definedName>
    <definedName name="be" localSheetId="7">#REF!</definedName>
    <definedName name="be" localSheetId="14">#REF!</definedName>
    <definedName name="be" localSheetId="0">#REF!</definedName>
    <definedName name="be" localSheetId="1">#REF!</definedName>
    <definedName name="be" localSheetId="4">#REF!</definedName>
    <definedName name="be" localSheetId="16">#REF!</definedName>
    <definedName name="be" localSheetId="9">#REF!</definedName>
    <definedName name="be" localSheetId="15">#REF!</definedName>
    <definedName name="be" localSheetId="5">#REF!</definedName>
    <definedName name="be" localSheetId="10">#REF!</definedName>
    <definedName name="be" localSheetId="12">#REF!</definedName>
    <definedName name="be" localSheetId="8">#REF!</definedName>
    <definedName name="be" localSheetId="2">#REF!</definedName>
    <definedName name="be" localSheetId="13">#REF!</definedName>
    <definedName name="be" localSheetId="3">#REF!</definedName>
    <definedName name="be" localSheetId="6">#REF!</definedName>
    <definedName name="be">#REF!</definedName>
    <definedName name="BEF" localSheetId="7">#REF!</definedName>
    <definedName name="BEF" localSheetId="14">#REF!</definedName>
    <definedName name="BEF" localSheetId="0">#REF!</definedName>
    <definedName name="BEF" localSheetId="1">#REF!</definedName>
    <definedName name="BEF" localSheetId="4">#REF!</definedName>
    <definedName name="BEF" localSheetId="16">#REF!</definedName>
    <definedName name="BEF" localSheetId="9">#REF!</definedName>
    <definedName name="BEF" localSheetId="15">#REF!</definedName>
    <definedName name="BEF" localSheetId="5">#REF!</definedName>
    <definedName name="BEF" localSheetId="10">#REF!</definedName>
    <definedName name="BEF" localSheetId="12">#REF!</definedName>
    <definedName name="BEF" localSheetId="8">#REF!</definedName>
    <definedName name="BEF" localSheetId="2">#REF!</definedName>
    <definedName name="BEF" localSheetId="13">#REF!</definedName>
    <definedName name="BEF" localSheetId="3">#REF!</definedName>
    <definedName name="BEF" localSheetId="6">#REF!</definedName>
    <definedName name="BEF">#REF!</definedName>
    <definedName name="BEHR" localSheetId="7">#REF!</definedName>
    <definedName name="BEHR" localSheetId="6">#REF!</definedName>
    <definedName name="BEHR">#REF!</definedName>
    <definedName name="Belgium" localSheetId="7">#REF!</definedName>
    <definedName name="Belgium" localSheetId="15">#REF!</definedName>
    <definedName name="Belgium" localSheetId="10">#REF!</definedName>
    <definedName name="Belgium" localSheetId="12">#REF!</definedName>
    <definedName name="Belgium" localSheetId="8">#REF!</definedName>
    <definedName name="Belgium" localSheetId="6">#REF!</definedName>
    <definedName name="Belgium">#REF!</definedName>
    <definedName name="BenPart" localSheetId="7">#REF!</definedName>
    <definedName name="BenPart" localSheetId="14">#REF!</definedName>
    <definedName name="BenPart" localSheetId="0">#REF!</definedName>
    <definedName name="BenPart" localSheetId="1">#REF!</definedName>
    <definedName name="BenPart" localSheetId="4">#REF!</definedName>
    <definedName name="BenPart" localSheetId="16">#REF!</definedName>
    <definedName name="BenPart" localSheetId="9">#REF!</definedName>
    <definedName name="BenPart" localSheetId="15">#REF!</definedName>
    <definedName name="BenPart" localSheetId="5">#REF!</definedName>
    <definedName name="BenPart" localSheetId="10">#REF!</definedName>
    <definedName name="BenPart" localSheetId="12">#REF!</definedName>
    <definedName name="BenPart" localSheetId="8">#REF!</definedName>
    <definedName name="BenPart" localSheetId="2">#REF!</definedName>
    <definedName name="BenPart" localSheetId="13">#REF!</definedName>
    <definedName name="BenPart" localSheetId="3">#REF!</definedName>
    <definedName name="BenPart" localSheetId="6">#REF!</definedName>
    <definedName name="BenPart">#REF!</definedName>
    <definedName name="besoin_bacs" localSheetId="7">#REF!</definedName>
    <definedName name="besoin_bacs" localSheetId="15">#REF!</definedName>
    <definedName name="besoin_bacs" localSheetId="10">#REF!</definedName>
    <definedName name="besoin_bacs" localSheetId="12">#REF!</definedName>
    <definedName name="besoin_bacs" localSheetId="6">#REF!</definedName>
    <definedName name="besoin_bacs">#REF!</definedName>
    <definedName name="beta1" localSheetId="7">#REF!</definedName>
    <definedName name="beta1" localSheetId="14">#REF!</definedName>
    <definedName name="beta1" localSheetId="0">#REF!</definedName>
    <definedName name="beta1" localSheetId="1">#REF!</definedName>
    <definedName name="beta1" localSheetId="4">#REF!</definedName>
    <definedName name="beta1" localSheetId="16">#REF!</definedName>
    <definedName name="beta1" localSheetId="9">#REF!</definedName>
    <definedName name="beta1" localSheetId="15">#REF!</definedName>
    <definedName name="beta1" localSheetId="5">#REF!</definedName>
    <definedName name="beta1" localSheetId="10">#REF!</definedName>
    <definedName name="beta1" localSheetId="12">#REF!</definedName>
    <definedName name="beta1" localSheetId="8">#REF!</definedName>
    <definedName name="beta1" localSheetId="2">#REF!</definedName>
    <definedName name="beta1" localSheetId="13">#REF!</definedName>
    <definedName name="beta1" localSheetId="3">#REF!</definedName>
    <definedName name="beta1" localSheetId="6">#REF!</definedName>
    <definedName name="beta1">#REF!</definedName>
    <definedName name="bew" localSheetId="7">#REF!</definedName>
    <definedName name="bew" localSheetId="6">#REF!</definedName>
    <definedName name="bew">#REF!</definedName>
    <definedName name="bewfus" localSheetId="7">#REF!</definedName>
    <definedName name="bewfus" localSheetId="8">#REF!</definedName>
    <definedName name="bewfus" localSheetId="6">#REF!</definedName>
    <definedName name="bewfus">#REF!</definedName>
    <definedName name="bg" localSheetId="7">#REF!</definedName>
    <definedName name="bg" localSheetId="8">#REF!</definedName>
    <definedName name="bg" localSheetId="6">#REF!</definedName>
    <definedName name="bg">#REF!</definedName>
    <definedName name="BH_BM_クエリー" localSheetId="7">#REF!</definedName>
    <definedName name="BH_BM_クエリー" localSheetId="14">#REF!</definedName>
    <definedName name="BH_BM_クエリー" localSheetId="0">#REF!</definedName>
    <definedName name="BH_BM_クエリー" localSheetId="1">#REF!</definedName>
    <definedName name="BH_BM_クエリー" localSheetId="4">#REF!</definedName>
    <definedName name="BH_BM_クエリー" localSheetId="16">#REF!</definedName>
    <definedName name="BH_BM_クエリー" localSheetId="9">#REF!</definedName>
    <definedName name="BH_BM_クエリー" localSheetId="15">#REF!</definedName>
    <definedName name="BH_BM_クエリー" localSheetId="5">#REF!</definedName>
    <definedName name="BH_BM_クエリー" localSheetId="10">#REF!</definedName>
    <definedName name="BH_BM_クエリー" localSheetId="12">#REF!</definedName>
    <definedName name="BH_BM_クエリー" localSheetId="8">#REF!</definedName>
    <definedName name="BH_BM_クエリー" localSheetId="2">#REF!</definedName>
    <definedName name="BH_BM_クエリー" localSheetId="13">#REF!</definedName>
    <definedName name="BH_BM_クエリー" localSheetId="3">#REF!</definedName>
    <definedName name="BH_BM_クエリー" localSheetId="6">#REF!</definedName>
    <definedName name="BH_BM_クエリー">#REF!</definedName>
    <definedName name="BID_NO" localSheetId="7">#REF!</definedName>
    <definedName name="BID_NO" localSheetId="14">#REF!</definedName>
    <definedName name="BID_NO" localSheetId="0">#REF!</definedName>
    <definedName name="BID_NO" localSheetId="1">#REF!</definedName>
    <definedName name="BID_NO" localSheetId="4">#REF!</definedName>
    <definedName name="BID_NO" localSheetId="16">#REF!</definedName>
    <definedName name="BID_NO" localSheetId="9">#REF!</definedName>
    <definedName name="BID_NO" localSheetId="15">#REF!</definedName>
    <definedName name="BID_NO" localSheetId="5">#REF!</definedName>
    <definedName name="BID_NO" localSheetId="10">#REF!</definedName>
    <definedName name="BID_NO" localSheetId="12">#REF!</definedName>
    <definedName name="BID_NO" localSheetId="8">#REF!</definedName>
    <definedName name="BID_NO" localSheetId="2">#REF!</definedName>
    <definedName name="BID_NO" localSheetId="13">#REF!</definedName>
    <definedName name="BID_NO" localSheetId="3">#REF!</definedName>
    <definedName name="BID_NO" localSheetId="6">#REF!</definedName>
    <definedName name="BID_NO">#REF!</definedName>
    <definedName name="BIDDER_1" localSheetId="7">#REF!</definedName>
    <definedName name="BIDDER_1" localSheetId="14">#REF!</definedName>
    <definedName name="BIDDER_1" localSheetId="0">#REF!</definedName>
    <definedName name="BIDDER_1" localSheetId="1">#REF!</definedName>
    <definedName name="BIDDER_1" localSheetId="4">#REF!</definedName>
    <definedName name="BIDDER_1" localSheetId="16">#REF!</definedName>
    <definedName name="BIDDER_1" localSheetId="9">#REF!</definedName>
    <definedName name="BIDDER_1" localSheetId="15">#REF!</definedName>
    <definedName name="BIDDER_1" localSheetId="5">#REF!</definedName>
    <definedName name="BIDDER_1" localSheetId="10">#REF!</definedName>
    <definedName name="BIDDER_1" localSheetId="12">#REF!</definedName>
    <definedName name="BIDDER_1" localSheetId="8">#REF!</definedName>
    <definedName name="BIDDER_1" localSheetId="2">#REF!</definedName>
    <definedName name="BIDDER_1" localSheetId="13">#REF!</definedName>
    <definedName name="BIDDER_1" localSheetId="3">#REF!</definedName>
    <definedName name="BIDDER_1" localSheetId="6">#REF!</definedName>
    <definedName name="BIDDER_1">#REF!</definedName>
    <definedName name="BIDDER_10" localSheetId="7">#REF!</definedName>
    <definedName name="BIDDER_10" localSheetId="14">#REF!</definedName>
    <definedName name="BIDDER_10" localSheetId="0">#REF!</definedName>
    <definedName name="BIDDER_10" localSheetId="1">#REF!</definedName>
    <definedName name="BIDDER_10" localSheetId="4">#REF!</definedName>
    <definedName name="BIDDER_10" localSheetId="16">#REF!</definedName>
    <definedName name="BIDDER_10" localSheetId="9">#REF!</definedName>
    <definedName name="BIDDER_10" localSheetId="15">#REF!</definedName>
    <definedName name="BIDDER_10" localSheetId="5">#REF!</definedName>
    <definedName name="BIDDER_10" localSheetId="10">#REF!</definedName>
    <definedName name="BIDDER_10" localSheetId="12">#REF!</definedName>
    <definedName name="BIDDER_10" localSheetId="8">#REF!</definedName>
    <definedName name="BIDDER_10" localSheetId="2">#REF!</definedName>
    <definedName name="BIDDER_10" localSheetId="13">#REF!</definedName>
    <definedName name="BIDDER_10" localSheetId="3">#REF!</definedName>
    <definedName name="BIDDER_10" localSheetId="6">#REF!</definedName>
    <definedName name="BIDDER_10">#REF!</definedName>
    <definedName name="BIDDER_11" localSheetId="7">#REF!</definedName>
    <definedName name="BIDDER_11" localSheetId="14">#REF!</definedName>
    <definedName name="BIDDER_11" localSheetId="0">#REF!</definedName>
    <definedName name="BIDDER_11" localSheetId="1">#REF!</definedName>
    <definedName name="BIDDER_11" localSheetId="4">#REF!</definedName>
    <definedName name="BIDDER_11" localSheetId="16">#REF!</definedName>
    <definedName name="BIDDER_11" localSheetId="9">#REF!</definedName>
    <definedName name="BIDDER_11" localSheetId="15">#REF!</definedName>
    <definedName name="BIDDER_11" localSheetId="5">#REF!</definedName>
    <definedName name="BIDDER_11" localSheetId="10">#REF!</definedName>
    <definedName name="BIDDER_11" localSheetId="12">#REF!</definedName>
    <definedName name="BIDDER_11" localSheetId="8">#REF!</definedName>
    <definedName name="BIDDER_11" localSheetId="2">#REF!</definedName>
    <definedName name="BIDDER_11" localSheetId="13">#REF!</definedName>
    <definedName name="BIDDER_11" localSheetId="3">#REF!</definedName>
    <definedName name="BIDDER_11" localSheetId="6">#REF!</definedName>
    <definedName name="BIDDER_11">#REF!</definedName>
    <definedName name="BIDDER_12" localSheetId="7">#REF!</definedName>
    <definedName name="BIDDER_12" localSheetId="14">#REF!</definedName>
    <definedName name="BIDDER_12" localSheetId="0">#REF!</definedName>
    <definedName name="BIDDER_12" localSheetId="1">#REF!</definedName>
    <definedName name="BIDDER_12" localSheetId="4">#REF!</definedName>
    <definedName name="BIDDER_12" localSheetId="16">#REF!</definedName>
    <definedName name="BIDDER_12" localSheetId="9">#REF!</definedName>
    <definedName name="BIDDER_12" localSheetId="15">#REF!</definedName>
    <definedName name="BIDDER_12" localSheetId="5">#REF!</definedName>
    <definedName name="BIDDER_12" localSheetId="10">#REF!</definedName>
    <definedName name="BIDDER_12" localSheetId="12">#REF!</definedName>
    <definedName name="BIDDER_12" localSheetId="8">#REF!</definedName>
    <definedName name="BIDDER_12" localSheetId="2">#REF!</definedName>
    <definedName name="BIDDER_12" localSheetId="13">#REF!</definedName>
    <definedName name="BIDDER_12" localSheetId="3">#REF!</definedName>
    <definedName name="BIDDER_12" localSheetId="6">#REF!</definedName>
    <definedName name="BIDDER_12">#REF!</definedName>
    <definedName name="BIDDER_13" localSheetId="7">#REF!</definedName>
    <definedName name="BIDDER_13" localSheetId="14">#REF!</definedName>
    <definedName name="BIDDER_13" localSheetId="0">#REF!</definedName>
    <definedName name="BIDDER_13" localSheetId="1">#REF!</definedName>
    <definedName name="BIDDER_13" localSheetId="4">#REF!</definedName>
    <definedName name="BIDDER_13" localSheetId="16">#REF!</definedName>
    <definedName name="BIDDER_13" localSheetId="9">#REF!</definedName>
    <definedName name="BIDDER_13" localSheetId="15">#REF!</definedName>
    <definedName name="BIDDER_13" localSheetId="5">#REF!</definedName>
    <definedName name="BIDDER_13" localSheetId="10">#REF!</definedName>
    <definedName name="BIDDER_13" localSheetId="12">#REF!</definedName>
    <definedName name="BIDDER_13" localSheetId="8">#REF!</definedName>
    <definedName name="BIDDER_13" localSheetId="2">#REF!</definedName>
    <definedName name="BIDDER_13" localSheetId="13">#REF!</definedName>
    <definedName name="BIDDER_13" localSheetId="3">#REF!</definedName>
    <definedName name="BIDDER_13" localSheetId="6">#REF!</definedName>
    <definedName name="BIDDER_13">#REF!</definedName>
    <definedName name="BIDDER_14" localSheetId="7">#REF!</definedName>
    <definedName name="BIDDER_14" localSheetId="14">#REF!</definedName>
    <definedName name="BIDDER_14" localSheetId="0">#REF!</definedName>
    <definedName name="BIDDER_14" localSheetId="1">#REF!</definedName>
    <definedName name="BIDDER_14" localSheetId="4">#REF!</definedName>
    <definedName name="BIDDER_14" localSheetId="16">#REF!</definedName>
    <definedName name="BIDDER_14" localSheetId="9">#REF!</definedName>
    <definedName name="BIDDER_14" localSheetId="15">#REF!</definedName>
    <definedName name="BIDDER_14" localSheetId="5">#REF!</definedName>
    <definedName name="BIDDER_14" localSheetId="10">#REF!</definedName>
    <definedName name="BIDDER_14" localSheetId="12">#REF!</definedName>
    <definedName name="BIDDER_14" localSheetId="8">#REF!</definedName>
    <definedName name="BIDDER_14" localSheetId="2">#REF!</definedName>
    <definedName name="BIDDER_14" localSheetId="13">#REF!</definedName>
    <definedName name="BIDDER_14" localSheetId="3">#REF!</definedName>
    <definedName name="BIDDER_14" localSheetId="6">#REF!</definedName>
    <definedName name="BIDDER_14">#REF!</definedName>
    <definedName name="BIDDER_15" localSheetId="7">#REF!</definedName>
    <definedName name="BIDDER_15" localSheetId="14">#REF!</definedName>
    <definedName name="BIDDER_15" localSheetId="0">#REF!</definedName>
    <definedName name="BIDDER_15" localSheetId="1">#REF!</definedName>
    <definedName name="BIDDER_15" localSheetId="4">#REF!</definedName>
    <definedName name="BIDDER_15" localSheetId="16">#REF!</definedName>
    <definedName name="BIDDER_15" localSheetId="9">#REF!</definedName>
    <definedName name="BIDDER_15" localSheetId="15">#REF!</definedName>
    <definedName name="BIDDER_15" localSheetId="5">#REF!</definedName>
    <definedName name="BIDDER_15" localSheetId="10">#REF!</definedName>
    <definedName name="BIDDER_15" localSheetId="12">#REF!</definedName>
    <definedName name="BIDDER_15" localSheetId="8">#REF!</definedName>
    <definedName name="BIDDER_15" localSheetId="2">#REF!</definedName>
    <definedName name="BIDDER_15" localSheetId="13">#REF!</definedName>
    <definedName name="BIDDER_15" localSheetId="3">#REF!</definedName>
    <definedName name="BIDDER_15" localSheetId="6">#REF!</definedName>
    <definedName name="BIDDER_15">#REF!</definedName>
    <definedName name="BIDDER_16" localSheetId="7">#REF!</definedName>
    <definedName name="BIDDER_16" localSheetId="14">#REF!</definedName>
    <definedName name="BIDDER_16" localSheetId="0">#REF!</definedName>
    <definedName name="BIDDER_16" localSheetId="1">#REF!</definedName>
    <definedName name="BIDDER_16" localSheetId="4">#REF!</definedName>
    <definedName name="BIDDER_16" localSheetId="16">#REF!</definedName>
    <definedName name="BIDDER_16" localSheetId="9">#REF!</definedName>
    <definedName name="BIDDER_16" localSheetId="15">#REF!</definedName>
    <definedName name="BIDDER_16" localSheetId="5">#REF!</definedName>
    <definedName name="BIDDER_16" localSheetId="10">#REF!</definedName>
    <definedName name="BIDDER_16" localSheetId="12">#REF!</definedName>
    <definedName name="BIDDER_16" localSheetId="8">#REF!</definedName>
    <definedName name="BIDDER_16" localSheetId="2">#REF!</definedName>
    <definedName name="BIDDER_16" localSheetId="13">#REF!</definedName>
    <definedName name="BIDDER_16" localSheetId="3">#REF!</definedName>
    <definedName name="BIDDER_16" localSheetId="6">#REF!</definedName>
    <definedName name="BIDDER_16">#REF!</definedName>
    <definedName name="BIDDER_17" localSheetId="7">#REF!</definedName>
    <definedName name="BIDDER_17" localSheetId="14">#REF!</definedName>
    <definedName name="BIDDER_17" localSheetId="0">#REF!</definedName>
    <definedName name="BIDDER_17" localSheetId="1">#REF!</definedName>
    <definedName name="BIDDER_17" localSheetId="4">#REF!</definedName>
    <definedName name="BIDDER_17" localSheetId="16">#REF!</definedName>
    <definedName name="BIDDER_17" localSheetId="9">#REF!</definedName>
    <definedName name="BIDDER_17" localSheetId="15">#REF!</definedName>
    <definedName name="BIDDER_17" localSheetId="5">#REF!</definedName>
    <definedName name="BIDDER_17" localSheetId="10">#REF!</definedName>
    <definedName name="BIDDER_17" localSheetId="12">#REF!</definedName>
    <definedName name="BIDDER_17" localSheetId="8">#REF!</definedName>
    <definedName name="BIDDER_17" localSheetId="2">#REF!</definedName>
    <definedName name="BIDDER_17" localSheetId="13">#REF!</definedName>
    <definedName name="BIDDER_17" localSheetId="3">#REF!</definedName>
    <definedName name="BIDDER_17" localSheetId="6">#REF!</definedName>
    <definedName name="BIDDER_17">#REF!</definedName>
    <definedName name="BIDDER_18" localSheetId="7">#REF!</definedName>
    <definedName name="BIDDER_18" localSheetId="14">#REF!</definedName>
    <definedName name="BIDDER_18" localSheetId="0">#REF!</definedName>
    <definedName name="BIDDER_18" localSheetId="1">#REF!</definedName>
    <definedName name="BIDDER_18" localSheetId="4">#REF!</definedName>
    <definedName name="BIDDER_18" localSheetId="16">#REF!</definedName>
    <definedName name="BIDDER_18" localSheetId="9">#REF!</definedName>
    <definedName name="BIDDER_18" localSheetId="15">#REF!</definedName>
    <definedName name="BIDDER_18" localSheetId="5">#REF!</definedName>
    <definedName name="BIDDER_18" localSheetId="10">#REF!</definedName>
    <definedName name="BIDDER_18" localSheetId="12">#REF!</definedName>
    <definedName name="BIDDER_18" localSheetId="8">#REF!</definedName>
    <definedName name="BIDDER_18" localSheetId="2">#REF!</definedName>
    <definedName name="BIDDER_18" localSheetId="13">#REF!</definedName>
    <definedName name="BIDDER_18" localSheetId="3">#REF!</definedName>
    <definedName name="BIDDER_18" localSheetId="6">#REF!</definedName>
    <definedName name="BIDDER_18">#REF!</definedName>
    <definedName name="BIDDER_19" localSheetId="7">#REF!</definedName>
    <definedName name="BIDDER_19" localSheetId="14">#REF!</definedName>
    <definedName name="BIDDER_19" localSheetId="0">#REF!</definedName>
    <definedName name="BIDDER_19" localSheetId="1">#REF!</definedName>
    <definedName name="BIDDER_19" localSheetId="4">#REF!</definedName>
    <definedName name="BIDDER_19" localSheetId="16">#REF!</definedName>
    <definedName name="BIDDER_19" localSheetId="9">#REF!</definedName>
    <definedName name="BIDDER_19" localSheetId="15">#REF!</definedName>
    <definedName name="BIDDER_19" localSheetId="5">#REF!</definedName>
    <definedName name="BIDDER_19" localSheetId="10">#REF!</definedName>
    <definedName name="BIDDER_19" localSheetId="12">#REF!</definedName>
    <definedName name="BIDDER_19" localSheetId="8">#REF!</definedName>
    <definedName name="BIDDER_19" localSheetId="2">#REF!</definedName>
    <definedName name="BIDDER_19" localSheetId="13">#REF!</definedName>
    <definedName name="BIDDER_19" localSheetId="3">#REF!</definedName>
    <definedName name="BIDDER_19" localSheetId="6">#REF!</definedName>
    <definedName name="BIDDER_19">#REF!</definedName>
    <definedName name="BIDDER_2" localSheetId="7">#REF!</definedName>
    <definedName name="BIDDER_2" localSheetId="14">#REF!</definedName>
    <definedName name="BIDDER_2" localSheetId="0">#REF!</definedName>
    <definedName name="BIDDER_2" localSheetId="1">#REF!</definedName>
    <definedName name="BIDDER_2" localSheetId="4">#REF!</definedName>
    <definedName name="BIDDER_2" localSheetId="16">#REF!</definedName>
    <definedName name="BIDDER_2" localSheetId="9">#REF!</definedName>
    <definedName name="BIDDER_2" localSheetId="15">#REF!</definedName>
    <definedName name="BIDDER_2" localSheetId="5">#REF!</definedName>
    <definedName name="BIDDER_2" localSheetId="10">#REF!</definedName>
    <definedName name="BIDDER_2" localSheetId="12">#REF!</definedName>
    <definedName name="BIDDER_2" localSheetId="8">#REF!</definedName>
    <definedName name="BIDDER_2" localSheetId="2">#REF!</definedName>
    <definedName name="BIDDER_2" localSheetId="13">#REF!</definedName>
    <definedName name="BIDDER_2" localSheetId="3">#REF!</definedName>
    <definedName name="BIDDER_2" localSheetId="6">#REF!</definedName>
    <definedName name="BIDDER_2">#REF!</definedName>
    <definedName name="BIDDER_20" localSheetId="7">#REF!</definedName>
    <definedName name="BIDDER_20" localSheetId="14">#REF!</definedName>
    <definedName name="BIDDER_20" localSheetId="0">#REF!</definedName>
    <definedName name="BIDDER_20" localSheetId="1">#REF!</definedName>
    <definedName name="BIDDER_20" localSheetId="4">#REF!</definedName>
    <definedName name="BIDDER_20" localSheetId="16">#REF!</definedName>
    <definedName name="BIDDER_20" localSheetId="9">#REF!</definedName>
    <definedName name="BIDDER_20" localSheetId="15">#REF!</definedName>
    <definedName name="BIDDER_20" localSheetId="5">#REF!</definedName>
    <definedName name="BIDDER_20" localSheetId="10">#REF!</definedName>
    <definedName name="BIDDER_20" localSheetId="12">#REF!</definedName>
    <definedName name="BIDDER_20" localSheetId="8">#REF!</definedName>
    <definedName name="BIDDER_20" localSheetId="2">#REF!</definedName>
    <definedName name="BIDDER_20" localSheetId="13">#REF!</definedName>
    <definedName name="BIDDER_20" localSheetId="3">#REF!</definedName>
    <definedName name="BIDDER_20" localSheetId="6">#REF!</definedName>
    <definedName name="BIDDER_20">#REF!</definedName>
    <definedName name="BIDDER_3" localSheetId="7">#REF!</definedName>
    <definedName name="BIDDER_3" localSheetId="14">#REF!</definedName>
    <definedName name="BIDDER_3" localSheetId="0">#REF!</definedName>
    <definedName name="BIDDER_3" localSheetId="1">#REF!</definedName>
    <definedName name="BIDDER_3" localSheetId="4">#REF!</definedName>
    <definedName name="BIDDER_3" localSheetId="16">#REF!</definedName>
    <definedName name="BIDDER_3" localSheetId="9">#REF!</definedName>
    <definedName name="BIDDER_3" localSheetId="15">#REF!</definedName>
    <definedName name="BIDDER_3" localSheetId="5">#REF!</definedName>
    <definedName name="BIDDER_3" localSheetId="10">#REF!</definedName>
    <definedName name="BIDDER_3" localSheetId="12">#REF!</definedName>
    <definedName name="BIDDER_3" localSheetId="8">#REF!</definedName>
    <definedName name="BIDDER_3" localSheetId="2">#REF!</definedName>
    <definedName name="BIDDER_3" localSheetId="13">#REF!</definedName>
    <definedName name="BIDDER_3" localSheetId="3">#REF!</definedName>
    <definedName name="BIDDER_3" localSheetId="6">#REF!</definedName>
    <definedName name="BIDDER_3">#REF!</definedName>
    <definedName name="BIDDER_4" localSheetId="7">#REF!</definedName>
    <definedName name="BIDDER_4" localSheetId="14">#REF!</definedName>
    <definedName name="BIDDER_4" localSheetId="0">#REF!</definedName>
    <definedName name="BIDDER_4" localSheetId="1">#REF!</definedName>
    <definedName name="BIDDER_4" localSheetId="4">#REF!</definedName>
    <definedName name="BIDDER_4" localSheetId="16">#REF!</definedName>
    <definedName name="BIDDER_4" localSheetId="9">#REF!</definedName>
    <definedName name="BIDDER_4" localSheetId="15">#REF!</definedName>
    <definedName name="BIDDER_4" localSheetId="5">#REF!</definedName>
    <definedName name="BIDDER_4" localSheetId="10">#REF!</definedName>
    <definedName name="BIDDER_4" localSheetId="12">#REF!</definedName>
    <definedName name="BIDDER_4" localSheetId="8">#REF!</definedName>
    <definedName name="BIDDER_4" localSheetId="2">#REF!</definedName>
    <definedName name="BIDDER_4" localSheetId="13">#REF!</definedName>
    <definedName name="BIDDER_4" localSheetId="3">#REF!</definedName>
    <definedName name="BIDDER_4" localSheetId="6">#REF!</definedName>
    <definedName name="BIDDER_4">#REF!</definedName>
    <definedName name="BIDDER_5" localSheetId="7">#REF!</definedName>
    <definedName name="BIDDER_5" localSheetId="14">#REF!</definedName>
    <definedName name="BIDDER_5" localSheetId="0">#REF!</definedName>
    <definedName name="BIDDER_5" localSheetId="1">#REF!</definedName>
    <definedName name="BIDDER_5" localSheetId="4">#REF!</definedName>
    <definedName name="BIDDER_5" localSheetId="16">#REF!</definedName>
    <definedName name="BIDDER_5" localSheetId="9">#REF!</definedName>
    <definedName name="BIDDER_5" localSheetId="15">#REF!</definedName>
    <definedName name="BIDDER_5" localSheetId="5">#REF!</definedName>
    <definedName name="BIDDER_5" localSheetId="10">#REF!</definedName>
    <definedName name="BIDDER_5" localSheetId="12">#REF!</definedName>
    <definedName name="BIDDER_5" localSheetId="8">#REF!</definedName>
    <definedName name="BIDDER_5" localSheetId="2">#REF!</definedName>
    <definedName name="BIDDER_5" localSheetId="13">#REF!</definedName>
    <definedName name="BIDDER_5" localSheetId="3">#REF!</definedName>
    <definedName name="BIDDER_5" localSheetId="6">#REF!</definedName>
    <definedName name="BIDDER_5">#REF!</definedName>
    <definedName name="BIDDER_6" localSheetId="7">#REF!</definedName>
    <definedName name="BIDDER_6" localSheetId="14">#REF!</definedName>
    <definedName name="BIDDER_6" localSheetId="0">#REF!</definedName>
    <definedName name="BIDDER_6" localSheetId="1">#REF!</definedName>
    <definedName name="BIDDER_6" localSheetId="4">#REF!</definedName>
    <definedName name="BIDDER_6" localSheetId="16">#REF!</definedName>
    <definedName name="BIDDER_6" localSheetId="9">#REF!</definedName>
    <definedName name="BIDDER_6" localSheetId="15">#REF!</definedName>
    <definedName name="BIDDER_6" localSheetId="5">#REF!</definedName>
    <definedName name="BIDDER_6" localSheetId="10">#REF!</definedName>
    <definedName name="BIDDER_6" localSheetId="12">#REF!</definedName>
    <definedName name="BIDDER_6" localSheetId="8">#REF!</definedName>
    <definedName name="BIDDER_6" localSheetId="2">#REF!</definedName>
    <definedName name="BIDDER_6" localSheetId="13">#REF!</definedName>
    <definedName name="BIDDER_6" localSheetId="3">#REF!</definedName>
    <definedName name="BIDDER_6" localSheetId="6">#REF!</definedName>
    <definedName name="BIDDER_6">#REF!</definedName>
    <definedName name="BIDDER_7" localSheetId="7">#REF!</definedName>
    <definedName name="BIDDER_7" localSheetId="14">#REF!</definedName>
    <definedName name="BIDDER_7" localSheetId="0">#REF!</definedName>
    <definedName name="BIDDER_7" localSheetId="1">#REF!</definedName>
    <definedName name="BIDDER_7" localSheetId="4">#REF!</definedName>
    <definedName name="BIDDER_7" localSheetId="16">#REF!</definedName>
    <definedName name="BIDDER_7" localSheetId="9">#REF!</definedName>
    <definedName name="BIDDER_7" localSheetId="15">#REF!</definedName>
    <definedName name="BIDDER_7" localSheetId="5">#REF!</definedName>
    <definedName name="BIDDER_7" localSheetId="10">#REF!</definedName>
    <definedName name="BIDDER_7" localSheetId="12">#REF!</definedName>
    <definedName name="BIDDER_7" localSheetId="8">#REF!</definedName>
    <definedName name="BIDDER_7" localSheetId="2">#REF!</definedName>
    <definedName name="BIDDER_7" localSheetId="13">#REF!</definedName>
    <definedName name="BIDDER_7" localSheetId="3">#REF!</definedName>
    <definedName name="BIDDER_7" localSheetId="6">#REF!</definedName>
    <definedName name="BIDDER_7">#REF!</definedName>
    <definedName name="BIDDER_8" localSheetId="7">#REF!</definedName>
    <definedName name="BIDDER_8" localSheetId="14">#REF!</definedName>
    <definedName name="BIDDER_8" localSheetId="0">#REF!</definedName>
    <definedName name="BIDDER_8" localSheetId="1">#REF!</definedName>
    <definedName name="BIDDER_8" localSheetId="4">#REF!</definedName>
    <definedName name="BIDDER_8" localSheetId="16">#REF!</definedName>
    <definedName name="BIDDER_8" localSheetId="9">#REF!</definedName>
    <definedName name="BIDDER_8" localSheetId="15">#REF!</definedName>
    <definedName name="BIDDER_8" localSheetId="5">#REF!</definedName>
    <definedName name="BIDDER_8" localSheetId="10">#REF!</definedName>
    <definedName name="BIDDER_8" localSheetId="12">#REF!</definedName>
    <definedName name="BIDDER_8" localSheetId="8">#REF!</definedName>
    <definedName name="BIDDER_8" localSheetId="2">#REF!</definedName>
    <definedName name="BIDDER_8" localSheetId="13">#REF!</definedName>
    <definedName name="BIDDER_8" localSheetId="3">#REF!</definedName>
    <definedName name="BIDDER_8" localSheetId="6">#REF!</definedName>
    <definedName name="BIDDER_8">#REF!</definedName>
    <definedName name="BIDDER_9" localSheetId="7">#REF!</definedName>
    <definedName name="BIDDER_9" localSheetId="14">#REF!</definedName>
    <definedName name="BIDDER_9" localSheetId="0">#REF!</definedName>
    <definedName name="BIDDER_9" localSheetId="1">#REF!</definedName>
    <definedName name="BIDDER_9" localSheetId="4">#REF!</definedName>
    <definedName name="BIDDER_9" localSheetId="16">#REF!</definedName>
    <definedName name="BIDDER_9" localSheetId="9">#REF!</definedName>
    <definedName name="BIDDER_9" localSheetId="15">#REF!</definedName>
    <definedName name="BIDDER_9" localSheetId="5">#REF!</definedName>
    <definedName name="BIDDER_9" localSheetId="10">#REF!</definedName>
    <definedName name="BIDDER_9" localSheetId="12">#REF!</definedName>
    <definedName name="BIDDER_9" localSheetId="8">#REF!</definedName>
    <definedName name="BIDDER_9" localSheetId="2">#REF!</definedName>
    <definedName name="BIDDER_9" localSheetId="13">#REF!</definedName>
    <definedName name="BIDDER_9" localSheetId="3">#REF!</definedName>
    <definedName name="BIDDER_9" localSheetId="6">#REF!</definedName>
    <definedName name="BIDDER_9">#REF!</definedName>
    <definedName name="Bilanz" localSheetId="7">#REF!</definedName>
    <definedName name="Bilanz" localSheetId="14">#REF!</definedName>
    <definedName name="Bilanz" localSheetId="0">#REF!</definedName>
    <definedName name="Bilanz" localSheetId="1">#REF!</definedName>
    <definedName name="Bilanz" localSheetId="4">#REF!</definedName>
    <definedName name="Bilanz" localSheetId="16">#REF!</definedName>
    <definedName name="Bilanz" localSheetId="9">#REF!</definedName>
    <definedName name="Bilanz" localSheetId="15">#REF!</definedName>
    <definedName name="Bilanz" localSheetId="5">#REF!</definedName>
    <definedName name="Bilanz" localSheetId="10">#REF!</definedName>
    <definedName name="Bilanz" localSheetId="12">#REF!</definedName>
    <definedName name="Bilanz" localSheetId="8">#REF!</definedName>
    <definedName name="Bilanz" localSheetId="2">#REF!</definedName>
    <definedName name="Bilanz" localSheetId="13">#REF!</definedName>
    <definedName name="Bilanz" localSheetId="3">#REF!</definedName>
    <definedName name="Bilanz" localSheetId="6">#REF!</definedName>
    <definedName name="Bilanz">#REF!</definedName>
    <definedName name="Bill_Materials" localSheetId="7">#REF!</definedName>
    <definedName name="Bill_Materials" localSheetId="14">#REF!</definedName>
    <definedName name="Bill_Materials" localSheetId="0">#REF!</definedName>
    <definedName name="Bill_Materials" localSheetId="1">#REF!</definedName>
    <definedName name="Bill_Materials" localSheetId="4">#REF!</definedName>
    <definedName name="Bill_Materials" localSheetId="16">#REF!</definedName>
    <definedName name="Bill_Materials" localSheetId="9">#REF!</definedName>
    <definedName name="Bill_Materials" localSheetId="15">#REF!</definedName>
    <definedName name="Bill_Materials" localSheetId="5">#REF!</definedName>
    <definedName name="Bill_Materials" localSheetId="10">#REF!</definedName>
    <definedName name="Bill_Materials" localSheetId="12">#REF!</definedName>
    <definedName name="Bill_Materials" localSheetId="8">#REF!</definedName>
    <definedName name="Bill_Materials" localSheetId="2">#REF!</definedName>
    <definedName name="Bill_Materials" localSheetId="13">#REF!</definedName>
    <definedName name="Bill_Materials" localSheetId="3">#REF!</definedName>
    <definedName name="Bill_Materials" localSheetId="6">#REF!</definedName>
    <definedName name="Bill_Materials">#REF!</definedName>
    <definedName name="Bill_Materials_column" localSheetId="7">#REF!</definedName>
    <definedName name="Bill_Materials_column" localSheetId="14">#REF!</definedName>
    <definedName name="Bill_Materials_column" localSheetId="0">#REF!</definedName>
    <definedName name="Bill_Materials_column" localSheetId="1">#REF!</definedName>
    <definedName name="Bill_Materials_column" localSheetId="4">#REF!</definedName>
    <definedName name="Bill_Materials_column" localSheetId="16">#REF!</definedName>
    <definedName name="Bill_Materials_column" localSheetId="9">#REF!</definedName>
    <definedName name="Bill_Materials_column" localSheetId="15">#REF!</definedName>
    <definedName name="Bill_Materials_column" localSheetId="5">#REF!</definedName>
    <definedName name="Bill_Materials_column" localSheetId="10">#REF!</definedName>
    <definedName name="Bill_Materials_column" localSheetId="12">#REF!</definedName>
    <definedName name="Bill_Materials_column" localSheetId="8">#REF!</definedName>
    <definedName name="Bill_Materials_column" localSheetId="2">#REF!</definedName>
    <definedName name="Bill_Materials_column" localSheetId="13">#REF!</definedName>
    <definedName name="Bill_Materials_column" localSheetId="3">#REF!</definedName>
    <definedName name="Bill_Materials_column" localSheetId="6">#REF!</definedName>
    <definedName name="Bill_Materials_column">#REF!</definedName>
    <definedName name="Bill_Materials_line" localSheetId="7">#REF!</definedName>
    <definedName name="Bill_Materials_line" localSheetId="14">#REF!</definedName>
    <definedName name="Bill_Materials_line" localSheetId="0">#REF!</definedName>
    <definedName name="Bill_Materials_line" localSheetId="1">#REF!</definedName>
    <definedName name="Bill_Materials_line" localSheetId="4">#REF!</definedName>
    <definedName name="Bill_Materials_line" localSheetId="16">#REF!</definedName>
    <definedName name="Bill_Materials_line" localSheetId="9">#REF!</definedName>
    <definedName name="Bill_Materials_line" localSheetId="15">#REF!</definedName>
    <definedName name="Bill_Materials_line" localSheetId="5">#REF!</definedName>
    <definedName name="Bill_Materials_line" localSheetId="10">#REF!</definedName>
    <definedName name="Bill_Materials_line" localSheetId="12">#REF!</definedName>
    <definedName name="Bill_Materials_line" localSheetId="8">#REF!</definedName>
    <definedName name="Bill_Materials_line" localSheetId="2">#REF!</definedName>
    <definedName name="Bill_Materials_line" localSheetId="13">#REF!</definedName>
    <definedName name="Bill_Materials_line" localSheetId="3">#REF!</definedName>
    <definedName name="Bill_Materials_line" localSheetId="6">#REF!</definedName>
    <definedName name="Bill_Materials_line">#REF!</definedName>
    <definedName name="blabla" localSheetId="7">#REF!</definedName>
    <definedName name="blabla" localSheetId="14">#REF!</definedName>
    <definedName name="blabla" localSheetId="0">#REF!</definedName>
    <definedName name="blabla" localSheetId="1">#REF!</definedName>
    <definedName name="blabla" localSheetId="4">#REF!</definedName>
    <definedName name="blabla" localSheetId="16">#REF!</definedName>
    <definedName name="blabla" localSheetId="9">#REF!</definedName>
    <definedName name="blabla" localSheetId="15">#REF!</definedName>
    <definedName name="blabla" localSheetId="5">#REF!</definedName>
    <definedName name="blabla" localSheetId="10">#REF!</definedName>
    <definedName name="blabla" localSheetId="12">#REF!</definedName>
    <definedName name="blabla" localSheetId="8">#REF!</definedName>
    <definedName name="blabla" localSheetId="2">#REF!</definedName>
    <definedName name="blabla" localSheetId="13">#REF!</definedName>
    <definedName name="blabla" localSheetId="3">#REF!</definedName>
    <definedName name="blabla" localSheetId="6">#REF!</definedName>
    <definedName name="blabla">#REF!</definedName>
    <definedName name="BLATTA" localSheetId="7">#REF!</definedName>
    <definedName name="BLATTA" localSheetId="14">#REF!</definedName>
    <definedName name="BLATTA" localSheetId="0">#REF!</definedName>
    <definedName name="BLATTA" localSheetId="1">#REF!</definedName>
    <definedName name="BLATTA" localSheetId="4">#REF!</definedName>
    <definedName name="BLATTA" localSheetId="16">#REF!</definedName>
    <definedName name="BLATTA" localSheetId="9">#REF!</definedName>
    <definedName name="BLATTA" localSheetId="15">#REF!</definedName>
    <definedName name="BLATTA" localSheetId="5">#REF!</definedName>
    <definedName name="BLATTA" localSheetId="10">#REF!</definedName>
    <definedName name="BLATTA" localSheetId="12">#REF!</definedName>
    <definedName name="BLATTA" localSheetId="8">#REF!</definedName>
    <definedName name="BLATTA" localSheetId="2">#REF!</definedName>
    <definedName name="BLATTA" localSheetId="13">#REF!</definedName>
    <definedName name="BLATTA" localSheetId="3">#REF!</definedName>
    <definedName name="BLATTA" localSheetId="6">#REF!</definedName>
    <definedName name="BLATTA">#REF!</definedName>
    <definedName name="BLATTA1" localSheetId="7">#REF!</definedName>
    <definedName name="BLATTA1" localSheetId="6">#REF!</definedName>
    <definedName name="BLATTA1">#REF!</definedName>
    <definedName name="BLDMIX" localSheetId="7">#REF!</definedName>
    <definedName name="BLDMIX" localSheetId="14">#REF!</definedName>
    <definedName name="BLDMIX" localSheetId="0">#REF!</definedName>
    <definedName name="BLDMIX" localSheetId="1">#REF!</definedName>
    <definedName name="BLDMIX" localSheetId="4">#REF!</definedName>
    <definedName name="BLDMIX" localSheetId="16">#REF!</definedName>
    <definedName name="BLDMIX" localSheetId="9">#REF!</definedName>
    <definedName name="BLDMIX" localSheetId="15">#REF!</definedName>
    <definedName name="BLDMIX" localSheetId="5">#REF!</definedName>
    <definedName name="BLDMIX" localSheetId="10">#REF!</definedName>
    <definedName name="BLDMIX" localSheetId="12">#REF!</definedName>
    <definedName name="BLDMIX" localSheetId="8">#REF!</definedName>
    <definedName name="BLDMIX" localSheetId="2">#REF!</definedName>
    <definedName name="BLDMIX" localSheetId="13">#REF!</definedName>
    <definedName name="BLDMIX" localSheetId="3">#REF!</definedName>
    <definedName name="BLDMIX" localSheetId="6">#REF!</definedName>
    <definedName name="BLDMIX">#REF!</definedName>
    <definedName name="BLﾏｽﾀｰ" localSheetId="7">#REF!</definedName>
    <definedName name="BLﾏｽﾀｰ" localSheetId="14">#REF!</definedName>
    <definedName name="BLﾏｽﾀｰ" localSheetId="0">#REF!</definedName>
    <definedName name="BLﾏｽﾀｰ" localSheetId="1">#REF!</definedName>
    <definedName name="BLﾏｽﾀｰ" localSheetId="4">#REF!</definedName>
    <definedName name="BLﾏｽﾀｰ" localSheetId="16">#REF!</definedName>
    <definedName name="BLﾏｽﾀｰ" localSheetId="9">#REF!</definedName>
    <definedName name="BLﾏｽﾀｰ" localSheetId="15">#REF!</definedName>
    <definedName name="BLﾏｽﾀｰ" localSheetId="5">#REF!</definedName>
    <definedName name="BLﾏｽﾀｰ" localSheetId="10">#REF!</definedName>
    <definedName name="BLﾏｽﾀｰ" localSheetId="12">#REF!</definedName>
    <definedName name="BLﾏｽﾀｰ" localSheetId="8">#REF!</definedName>
    <definedName name="BLﾏｽﾀｰ" localSheetId="2">#REF!</definedName>
    <definedName name="BLﾏｽﾀｰ" localSheetId="13">#REF!</definedName>
    <definedName name="BLﾏｽﾀｰ" localSheetId="3">#REF!</definedName>
    <definedName name="BLﾏｽﾀｰ" localSheetId="6">#REF!</definedName>
    <definedName name="BLﾏｽﾀｰ">#REF!</definedName>
    <definedName name="BM_1" localSheetId="7">#REF!</definedName>
    <definedName name="BM_1" localSheetId="15">#REF!</definedName>
    <definedName name="BM_1" localSheetId="10">#REF!</definedName>
    <definedName name="BM_1" localSheetId="12">#REF!</definedName>
    <definedName name="BM_1" localSheetId="8">#REF!</definedName>
    <definedName name="BM_1" localSheetId="6">#REF!</definedName>
    <definedName name="BM_1">#REF!</definedName>
    <definedName name="BM_10" localSheetId="7">#REF!</definedName>
    <definedName name="BM_10" localSheetId="15">#REF!</definedName>
    <definedName name="BM_10" localSheetId="10">#REF!</definedName>
    <definedName name="BM_10" localSheetId="12">#REF!</definedName>
    <definedName name="BM_10" localSheetId="8">#REF!</definedName>
    <definedName name="BM_10" localSheetId="6">#REF!</definedName>
    <definedName name="BM_10">#REF!</definedName>
    <definedName name="BM_2" localSheetId="7">#REF!</definedName>
    <definedName name="BM_2" localSheetId="15">#REF!</definedName>
    <definedName name="BM_2" localSheetId="10">#REF!</definedName>
    <definedName name="BM_2" localSheetId="12">#REF!</definedName>
    <definedName name="BM_2" localSheetId="8">#REF!</definedName>
    <definedName name="BM_2" localSheetId="6">#REF!</definedName>
    <definedName name="BM_2">#REF!</definedName>
    <definedName name="BM_3" localSheetId="7">#REF!</definedName>
    <definedName name="BM_3" localSheetId="15">#REF!</definedName>
    <definedName name="BM_3" localSheetId="10">#REF!</definedName>
    <definedName name="BM_3" localSheetId="12">#REF!</definedName>
    <definedName name="BM_3" localSheetId="8">#REF!</definedName>
    <definedName name="BM_3" localSheetId="6">#REF!</definedName>
    <definedName name="BM_3">#REF!</definedName>
    <definedName name="BM_4" localSheetId="7">#REF!</definedName>
    <definedName name="BM_4" localSheetId="15">#REF!</definedName>
    <definedName name="BM_4" localSheetId="10">#REF!</definedName>
    <definedName name="BM_4" localSheetId="12">#REF!</definedName>
    <definedName name="BM_4" localSheetId="8">#REF!</definedName>
    <definedName name="BM_4" localSheetId="6">#REF!</definedName>
    <definedName name="BM_4">#REF!</definedName>
    <definedName name="BM_5" localSheetId="7">#REF!</definedName>
    <definedName name="BM_5" localSheetId="15">#REF!</definedName>
    <definedName name="BM_5" localSheetId="10">#REF!</definedName>
    <definedName name="BM_5" localSheetId="12">#REF!</definedName>
    <definedName name="BM_5" localSheetId="8">#REF!</definedName>
    <definedName name="BM_5" localSheetId="6">#REF!</definedName>
    <definedName name="BM_5">#REF!</definedName>
    <definedName name="BM_6" localSheetId="7">#REF!</definedName>
    <definedName name="BM_6" localSheetId="15">#REF!</definedName>
    <definedName name="BM_6" localSheetId="10">#REF!</definedName>
    <definedName name="BM_6" localSheetId="12">#REF!</definedName>
    <definedName name="BM_6" localSheetId="8">#REF!</definedName>
    <definedName name="BM_6" localSheetId="6">#REF!</definedName>
    <definedName name="BM_6">#REF!</definedName>
    <definedName name="BM_7" localSheetId="7">#REF!</definedName>
    <definedName name="BM_7" localSheetId="15">#REF!</definedName>
    <definedName name="BM_7" localSheetId="10">#REF!</definedName>
    <definedName name="BM_7" localSheetId="12">#REF!</definedName>
    <definedName name="BM_7" localSheetId="8">#REF!</definedName>
    <definedName name="BM_7" localSheetId="6">#REF!</definedName>
    <definedName name="BM_7">#REF!</definedName>
    <definedName name="BM_8" localSheetId="7">#REF!</definedName>
    <definedName name="BM_8" localSheetId="15">#REF!</definedName>
    <definedName name="BM_8" localSheetId="10">#REF!</definedName>
    <definedName name="BM_8" localSheetId="12">#REF!</definedName>
    <definedName name="BM_8" localSheetId="8">#REF!</definedName>
    <definedName name="BM_8" localSheetId="6">#REF!</definedName>
    <definedName name="BM_8">#REF!</definedName>
    <definedName name="BM_9" localSheetId="7">#REF!</definedName>
    <definedName name="BM_9" localSheetId="15">#REF!</definedName>
    <definedName name="BM_9" localSheetId="10">#REF!</definedName>
    <definedName name="BM_9" localSheetId="12">#REF!</definedName>
    <definedName name="BM_9" localSheetId="8">#REF!</definedName>
    <definedName name="BM_9" localSheetId="6">#REF!</definedName>
    <definedName name="BM_9">#REF!</definedName>
    <definedName name="bnbn" localSheetId="7">#REF!</definedName>
    <definedName name="bnbn" localSheetId="8">#REF!</definedName>
    <definedName name="bnbn" localSheetId="6">#REF!</definedName>
    <definedName name="bnbn">#REF!</definedName>
    <definedName name="bnbn1" localSheetId="7">#REF!</definedName>
    <definedName name="bnbn1" localSheetId="8">#REF!</definedName>
    <definedName name="bnbn1" localSheetId="6">#REF!</definedName>
    <definedName name="bnbn1">#REF!</definedName>
    <definedName name="bnbn1oc" localSheetId="7">#REF!</definedName>
    <definedName name="bnbn1oc" localSheetId="8">#REF!</definedName>
    <definedName name="bnbn1oc" localSheetId="6">#REF!</definedName>
    <definedName name="bnbn1oc">#REF!</definedName>
    <definedName name="bnbn2" localSheetId="7">#REF!</definedName>
    <definedName name="bnbn2" localSheetId="8">#REF!</definedName>
    <definedName name="bnbn2" localSheetId="6">#REF!</definedName>
    <definedName name="bnbn2">#REF!</definedName>
    <definedName name="bnbn3" localSheetId="7">#REF!</definedName>
    <definedName name="bnbn3" localSheetId="8">#REF!</definedName>
    <definedName name="bnbn3" localSheetId="6">#REF!</definedName>
    <definedName name="bnbn3">#REF!</definedName>
    <definedName name="bnbnoc" localSheetId="7">#REF!</definedName>
    <definedName name="bnbnoc" localSheetId="8">#REF!</definedName>
    <definedName name="bnbnoc" localSheetId="6">#REF!</definedName>
    <definedName name="bnbnoc">#REF!</definedName>
    <definedName name="bobinage" localSheetId="7">#REF!</definedName>
    <definedName name="bobinage" localSheetId="14">#REF!</definedName>
    <definedName name="bobinage" localSheetId="0">#REF!</definedName>
    <definedName name="bobinage" localSheetId="1">#REF!</definedName>
    <definedName name="bobinage" localSheetId="4">#REF!</definedName>
    <definedName name="bobinage" localSheetId="16">#REF!</definedName>
    <definedName name="bobinage" localSheetId="9">#REF!</definedName>
    <definedName name="bobinage" localSheetId="15">#REF!</definedName>
    <definedName name="bobinage" localSheetId="5">#REF!</definedName>
    <definedName name="bobinage" localSheetId="10">#REF!</definedName>
    <definedName name="bobinage" localSheetId="12">#REF!</definedName>
    <definedName name="bobinage" localSheetId="8">#REF!</definedName>
    <definedName name="bobinage" localSheetId="2">#REF!</definedName>
    <definedName name="bobinage" localSheetId="13">#REF!</definedName>
    <definedName name="bobinage" localSheetId="3">#REF!</definedName>
    <definedName name="bobinage" localSheetId="6">#REF!</definedName>
    <definedName name="bobinage">#REF!</definedName>
    <definedName name="Body" localSheetId="7">#REF!</definedName>
    <definedName name="Body" localSheetId="6">#REF!</definedName>
    <definedName name="Body">#REF!</definedName>
    <definedName name="BOM" localSheetId="7">#REF!</definedName>
    <definedName name="BOM" localSheetId="14">#REF!</definedName>
    <definedName name="BOM" localSheetId="0">#REF!</definedName>
    <definedName name="BOM" localSheetId="1">#REF!</definedName>
    <definedName name="BOM" localSheetId="4">#REF!</definedName>
    <definedName name="BOM" localSheetId="16">#REF!</definedName>
    <definedName name="BOM" localSheetId="9">#REF!</definedName>
    <definedName name="BOM" localSheetId="15">#REF!</definedName>
    <definedName name="BOM" localSheetId="5">#REF!</definedName>
    <definedName name="BOM" localSheetId="10">#REF!</definedName>
    <definedName name="BOM" localSheetId="12">#REF!</definedName>
    <definedName name="BOM" localSheetId="8">#REF!</definedName>
    <definedName name="BOM" localSheetId="2">#REF!</definedName>
    <definedName name="BOM" localSheetId="13">#REF!</definedName>
    <definedName name="BOM" localSheetId="3">#REF!</definedName>
    <definedName name="BOM" localSheetId="6">#REF!</definedName>
    <definedName name="BOM">#REF!</definedName>
    <definedName name="BOMBASE" localSheetId="7">#REF!</definedName>
    <definedName name="BOMBASE" localSheetId="14">#REF!</definedName>
    <definedName name="BOMBASE" localSheetId="0">#REF!</definedName>
    <definedName name="BOMBASE" localSheetId="1">#REF!</definedName>
    <definedName name="BOMBASE" localSheetId="4">#REF!</definedName>
    <definedName name="BOMBASE" localSheetId="16">#REF!</definedName>
    <definedName name="BOMBASE" localSheetId="9">#REF!</definedName>
    <definedName name="BOMBASE" localSheetId="15">#REF!</definedName>
    <definedName name="BOMBASE" localSheetId="5">#REF!</definedName>
    <definedName name="BOMBASE" localSheetId="10">#REF!</definedName>
    <definedName name="BOMBASE" localSheetId="12">#REF!</definedName>
    <definedName name="BOMBASE" localSheetId="8">#REF!</definedName>
    <definedName name="BOMBASE" localSheetId="2">#REF!</definedName>
    <definedName name="BOMBASE" localSheetId="13">#REF!</definedName>
    <definedName name="BOMBASE" localSheetId="3">#REF!</definedName>
    <definedName name="BOMBASE" localSheetId="6">#REF!</definedName>
    <definedName name="BOMBASE">#REF!</definedName>
    <definedName name="book">[25]aaa!$A$10:$E$26</definedName>
    <definedName name="Boolean">[26]Lists!$D$4:$D$5</definedName>
    <definedName name="bora_a4_雨刮_电机_查询" localSheetId="7">#REF!</definedName>
    <definedName name="bora_a4_雨刮_电机_查询" localSheetId="14">#REF!</definedName>
    <definedName name="bora_a4_雨刮_电机_查询" localSheetId="0">#REF!</definedName>
    <definedName name="bora_a4_雨刮_电机_查询" localSheetId="1">#REF!</definedName>
    <definedName name="bora_a4_雨刮_电机_查询" localSheetId="4">#REF!</definedName>
    <definedName name="bora_a4_雨刮_电机_查询" localSheetId="16">#REF!</definedName>
    <definedName name="bora_a4_雨刮_电机_查询" localSheetId="9">#REF!</definedName>
    <definedName name="bora_a4_雨刮_电机_查询" localSheetId="15">#REF!</definedName>
    <definedName name="bora_a4_雨刮_电机_查询" localSheetId="5">#REF!</definedName>
    <definedName name="bora_a4_雨刮_电机_查询" localSheetId="10">#REF!</definedName>
    <definedName name="bora_a4_雨刮_电机_查询" localSheetId="12">#REF!</definedName>
    <definedName name="bora_a4_雨刮_电机_查询" localSheetId="8">#REF!</definedName>
    <definedName name="bora_a4_雨刮_电机_查询" localSheetId="2">#REF!</definedName>
    <definedName name="bora_a4_雨刮_电机_查询" localSheetId="13">#REF!</definedName>
    <definedName name="bora_a4_雨刮_电机_查询" localSheetId="3">#REF!</definedName>
    <definedName name="bora_a4_雨刮_电机_查询" localSheetId="6">#REF!</definedName>
    <definedName name="bora_a4_雨刮_电机_查询">#REF!</definedName>
    <definedName name="bossar" localSheetId="7">#REF!</definedName>
    <definedName name="bossar" localSheetId="14">#REF!</definedName>
    <definedName name="bossar" localSheetId="0">#REF!</definedName>
    <definedName name="bossar" localSheetId="1">#REF!</definedName>
    <definedName name="bossar" localSheetId="4">#REF!</definedName>
    <definedName name="bossar" localSheetId="16">#REF!</definedName>
    <definedName name="bossar" localSheetId="9">#REF!</definedName>
    <definedName name="bossar" localSheetId="15">#REF!</definedName>
    <definedName name="bossar" localSheetId="5">#REF!</definedName>
    <definedName name="bossar" localSheetId="10">#REF!</definedName>
    <definedName name="bossar" localSheetId="12">#REF!</definedName>
    <definedName name="bossar" localSheetId="8">#REF!</definedName>
    <definedName name="bossar" localSheetId="2">#REF!</definedName>
    <definedName name="bossar" localSheetId="13">#REF!</definedName>
    <definedName name="bossar" localSheetId="3">#REF!</definedName>
    <definedName name="bossar" localSheetId="6">#REF!</definedName>
    <definedName name="bossar">#REF!</definedName>
    <definedName name="BoutAbt" localSheetId="7">#REF!</definedName>
    <definedName name="BoutAbt" localSheetId="6">#REF!</definedName>
    <definedName name="BoutAbt">#REF!</definedName>
    <definedName name="BoutChk" localSheetId="7">#REF!</definedName>
    <definedName name="BoutChk" localSheetId="6">#REF!</definedName>
    <definedName name="BoutChk">#REF!</definedName>
    <definedName name="BoutCns" localSheetId="7">#REF!</definedName>
    <definedName name="BoutCns" localSheetId="6">#REF!</definedName>
    <definedName name="BoutCns">#REF!</definedName>
    <definedName name="BoutPdtdat" localSheetId="7">#REF!</definedName>
    <definedName name="BoutPdtdat" localSheetId="6">#REF!</definedName>
    <definedName name="BoutPdtdat">#REF!</definedName>
    <definedName name="BP_クエリー" localSheetId="7">#REF!</definedName>
    <definedName name="BP_クエリー" localSheetId="14">#REF!</definedName>
    <definedName name="BP_クエリー" localSheetId="0">#REF!</definedName>
    <definedName name="BP_クエリー" localSheetId="1">#REF!</definedName>
    <definedName name="BP_クエリー" localSheetId="4">#REF!</definedName>
    <definedName name="BP_クエリー" localSheetId="16">#REF!</definedName>
    <definedName name="BP_クエリー" localSheetId="9">#REF!</definedName>
    <definedName name="BP_クエリー" localSheetId="15">#REF!</definedName>
    <definedName name="BP_クエリー" localSheetId="5">#REF!</definedName>
    <definedName name="BP_クエリー" localSheetId="10">#REF!</definedName>
    <definedName name="BP_クエリー" localSheetId="12">#REF!</definedName>
    <definedName name="BP_クエリー" localSheetId="8">#REF!</definedName>
    <definedName name="BP_クエリー" localSheetId="2">#REF!</definedName>
    <definedName name="BP_クエリー" localSheetId="13">#REF!</definedName>
    <definedName name="BP_クエリー" localSheetId="3">#REF!</definedName>
    <definedName name="BP_クエリー" localSheetId="6">#REF!</definedName>
    <definedName name="BP_クエリー">#REF!</definedName>
    <definedName name="BR_クエリー" localSheetId="7">#REF!</definedName>
    <definedName name="BR_クエリー" localSheetId="14">#REF!</definedName>
    <definedName name="BR_クエリー" localSheetId="0">#REF!</definedName>
    <definedName name="BR_クエリー" localSheetId="1">#REF!</definedName>
    <definedName name="BR_クエリー" localSheetId="4">#REF!</definedName>
    <definedName name="BR_クエリー" localSheetId="16">#REF!</definedName>
    <definedName name="BR_クエリー" localSheetId="9">#REF!</definedName>
    <definedName name="BR_クエリー" localSheetId="15">#REF!</definedName>
    <definedName name="BR_クエリー" localSheetId="5">#REF!</definedName>
    <definedName name="BR_クエリー" localSheetId="10">#REF!</definedName>
    <definedName name="BR_クエリー" localSheetId="12">#REF!</definedName>
    <definedName name="BR_クエリー" localSheetId="8">#REF!</definedName>
    <definedName name="BR_クエリー" localSheetId="2">#REF!</definedName>
    <definedName name="BR_クエリー" localSheetId="13">#REF!</definedName>
    <definedName name="BR_クエリー" localSheetId="3">#REF!</definedName>
    <definedName name="BR_クエリー" localSheetId="6">#REF!</definedName>
    <definedName name="BR_クエリー">#REF!</definedName>
    <definedName name="Branch" localSheetId="7">#REF!</definedName>
    <definedName name="Branch" localSheetId="6">#REF!</definedName>
    <definedName name="Branch">#REF!</definedName>
    <definedName name="Branches">[26]Lists!$B$4:$B$15</definedName>
    <definedName name="BranchNr" localSheetId="7">#REF!</definedName>
    <definedName name="BranchNr" localSheetId="14">#REF!</definedName>
    <definedName name="BranchNr" localSheetId="0">#REF!</definedName>
    <definedName name="BranchNr" localSheetId="1">#REF!</definedName>
    <definedName name="BranchNr" localSheetId="4">#REF!</definedName>
    <definedName name="BranchNr" localSheetId="16">#REF!</definedName>
    <definedName name="BranchNr" localSheetId="9">#REF!</definedName>
    <definedName name="BranchNr" localSheetId="15">#REF!</definedName>
    <definedName name="BranchNr" localSheetId="5">#REF!</definedName>
    <definedName name="BranchNr" localSheetId="10">#REF!</definedName>
    <definedName name="BranchNr" localSheetId="12">#REF!</definedName>
    <definedName name="BranchNr" localSheetId="8">#REF!</definedName>
    <definedName name="BranchNr" localSheetId="2">#REF!</definedName>
    <definedName name="BranchNr" localSheetId="13">#REF!</definedName>
    <definedName name="BranchNr" localSheetId="3">#REF!</definedName>
    <definedName name="BranchNr" localSheetId="6">#REF!</definedName>
    <definedName name="BranchNr">#REF!</definedName>
    <definedName name="Brand">[27]ref!$D$12:$D$50</definedName>
    <definedName name="Breakage" localSheetId="7">#REF!</definedName>
    <definedName name="Breakage" localSheetId="14">#REF!</definedName>
    <definedName name="Breakage" localSheetId="0">#REF!</definedName>
    <definedName name="Breakage" localSheetId="1">#REF!</definedName>
    <definedName name="Breakage" localSheetId="4">#REF!</definedName>
    <definedName name="Breakage" localSheetId="16">#REF!</definedName>
    <definedName name="Breakage" localSheetId="9">#REF!</definedName>
    <definedName name="Breakage" localSheetId="15">#REF!</definedName>
    <definedName name="Breakage" localSheetId="5">#REF!</definedName>
    <definedName name="Breakage" localSheetId="10">#REF!</definedName>
    <definedName name="Breakage" localSheetId="12">#REF!</definedName>
    <definedName name="Breakage" localSheetId="8">#REF!</definedName>
    <definedName name="Breakage" localSheetId="2">#REF!</definedName>
    <definedName name="Breakage" localSheetId="13">#REF!</definedName>
    <definedName name="Breakage" localSheetId="3">#REF!</definedName>
    <definedName name="Breakage" localSheetId="6">#REF!</definedName>
    <definedName name="Breakage">#REF!</definedName>
    <definedName name="Breakage_Discount" localSheetId="7">#REF!</definedName>
    <definedName name="Breakage_Discount" localSheetId="14">#REF!</definedName>
    <definedName name="Breakage_Discount" localSheetId="0">#REF!</definedName>
    <definedName name="Breakage_Discount" localSheetId="1">#REF!</definedName>
    <definedName name="Breakage_Discount" localSheetId="4">#REF!</definedName>
    <definedName name="Breakage_Discount" localSheetId="16">#REF!</definedName>
    <definedName name="Breakage_Discount" localSheetId="9">#REF!</definedName>
    <definedName name="Breakage_Discount" localSheetId="15">#REF!</definedName>
    <definedName name="Breakage_Discount" localSheetId="5">#REF!</definedName>
    <definedName name="Breakage_Discount" localSheetId="10">#REF!</definedName>
    <definedName name="Breakage_Discount" localSheetId="12">#REF!</definedName>
    <definedName name="Breakage_Discount" localSheetId="8">#REF!</definedName>
    <definedName name="Breakage_Discount" localSheetId="2">#REF!</definedName>
    <definedName name="Breakage_Discount" localSheetId="13">#REF!</definedName>
    <definedName name="Breakage_Discount" localSheetId="3">#REF!</definedName>
    <definedName name="Breakage_Discount" localSheetId="6">#REF!</definedName>
    <definedName name="Breakage_Discount">#REF!</definedName>
    <definedName name="britain_" localSheetId="7">#REF!</definedName>
    <definedName name="britain_" localSheetId="15">#REF!</definedName>
    <definedName name="britain_" localSheetId="10">#REF!</definedName>
    <definedName name="britain_" localSheetId="12">#REF!</definedName>
    <definedName name="britain_" localSheetId="8">#REF!</definedName>
    <definedName name="britain_" localSheetId="6">#REF!</definedName>
    <definedName name="britain_">#REF!</definedName>
    <definedName name="Britain__ECU" localSheetId="7">#REF!</definedName>
    <definedName name="Britain__ECU" localSheetId="15">#REF!</definedName>
    <definedName name="Britain__ECU" localSheetId="10">#REF!</definedName>
    <definedName name="Britain__ECU" localSheetId="12">#REF!</definedName>
    <definedName name="Britain__ECU" localSheetId="8">#REF!</definedName>
    <definedName name="Britain__ECU" localSheetId="6">#REF!</definedName>
    <definedName name="Britain__ECU">#REF!</definedName>
    <definedName name="ＢＲＫＴ追加2" localSheetId="7">#REF!</definedName>
    <definedName name="ＢＲＫＴ追加2" localSheetId="8">#REF!</definedName>
    <definedName name="ＢＲＫＴ追加2" localSheetId="6">#REF!</definedName>
    <definedName name="ＢＲＫＴ追加2">#REF!</definedName>
    <definedName name="bs" localSheetId="7">#REF!</definedName>
    <definedName name="bs" localSheetId="8">#REF!</definedName>
    <definedName name="bs" localSheetId="6">#REF!</definedName>
    <definedName name="bs">#REF!</definedName>
    <definedName name="BSa" localSheetId="7">#REF!</definedName>
    <definedName name="BSa" localSheetId="14">#REF!</definedName>
    <definedName name="BSa" localSheetId="0">#REF!</definedName>
    <definedName name="BSa" localSheetId="1">#REF!</definedName>
    <definedName name="BSa" localSheetId="4">#REF!</definedName>
    <definedName name="BSa" localSheetId="16">#REF!</definedName>
    <definedName name="BSa" localSheetId="9">#REF!</definedName>
    <definedName name="BSa" localSheetId="15">#REF!</definedName>
    <definedName name="BSa" localSheetId="5">#REF!</definedName>
    <definedName name="BSa" localSheetId="10">#REF!</definedName>
    <definedName name="BSa" localSheetId="12">#REF!</definedName>
    <definedName name="BSa" localSheetId="8">#REF!</definedName>
    <definedName name="BSa" localSheetId="2">#REF!</definedName>
    <definedName name="BSa" localSheetId="13">#REF!</definedName>
    <definedName name="BSa" localSheetId="3">#REF!</definedName>
    <definedName name="BSa" localSheetId="6">#REF!</definedName>
    <definedName name="BSa">#REF!</definedName>
    <definedName name="bt" localSheetId="7">#REF!</definedName>
    <definedName name="bt" localSheetId="8">#REF!</definedName>
    <definedName name="bt" localSheetId="6">#REF!</definedName>
    <definedName name="bt">#REF!</definedName>
    <definedName name="BT_クエリー" localSheetId="7">#REF!</definedName>
    <definedName name="BT_クエリー" localSheetId="14">#REF!</definedName>
    <definedName name="BT_クエリー" localSheetId="0">#REF!</definedName>
    <definedName name="BT_クエリー" localSheetId="1">#REF!</definedName>
    <definedName name="BT_クエリー" localSheetId="4">#REF!</definedName>
    <definedName name="BT_クエリー" localSheetId="16">#REF!</definedName>
    <definedName name="BT_クエリー" localSheetId="9">#REF!</definedName>
    <definedName name="BT_クエリー" localSheetId="15">#REF!</definedName>
    <definedName name="BT_クエリー" localSheetId="5">#REF!</definedName>
    <definedName name="BT_クエリー" localSheetId="10">#REF!</definedName>
    <definedName name="BT_クエリー" localSheetId="12">#REF!</definedName>
    <definedName name="BT_クエリー" localSheetId="8">#REF!</definedName>
    <definedName name="BT_クエリー" localSheetId="2">#REF!</definedName>
    <definedName name="BT_クエリー" localSheetId="13">#REF!</definedName>
    <definedName name="BT_クエリー" localSheetId="3">#REF!</definedName>
    <definedName name="BT_クエリー" localSheetId="6">#REF!</definedName>
    <definedName name="BT_クエリー">#REF!</definedName>
    <definedName name="btbt" localSheetId="7">#REF!</definedName>
    <definedName name="btbt" localSheetId="8">#REF!</definedName>
    <definedName name="btbt" localSheetId="6">#REF!</definedName>
    <definedName name="btbt">#REF!</definedName>
    <definedName name="btbt2" localSheetId="7">#REF!</definedName>
    <definedName name="btbt2" localSheetId="8">#REF!</definedName>
    <definedName name="btbt2" localSheetId="6">#REF!</definedName>
    <definedName name="btbt2">#REF!</definedName>
    <definedName name="BTM" localSheetId="7">#REF!</definedName>
    <definedName name="BTM" localSheetId="14">#REF!</definedName>
    <definedName name="BTM" localSheetId="0">#REF!</definedName>
    <definedName name="BTM" localSheetId="1">#REF!</definedName>
    <definedName name="BTM" localSheetId="4">#REF!</definedName>
    <definedName name="BTM" localSheetId="16">#REF!</definedName>
    <definedName name="BTM" localSheetId="9">#REF!</definedName>
    <definedName name="BTM" localSheetId="15">#REF!</definedName>
    <definedName name="BTM" localSheetId="5">#REF!</definedName>
    <definedName name="BTM" localSheetId="10">#REF!</definedName>
    <definedName name="BTM" localSheetId="12">#REF!</definedName>
    <definedName name="BTM" localSheetId="8">#REF!</definedName>
    <definedName name="BTM" localSheetId="2">#REF!</definedName>
    <definedName name="BTM" localSheetId="13">#REF!</definedName>
    <definedName name="BTM" localSheetId="3">#REF!</definedName>
    <definedName name="BTM" localSheetId="6">#REF!</definedName>
    <definedName name="BTM">#REF!</definedName>
    <definedName name="btt" localSheetId="7">#REF!</definedName>
    <definedName name="btt" localSheetId="8">#REF!</definedName>
    <definedName name="btt" localSheetId="6">#REF!</definedName>
    <definedName name="btt">#REF!</definedName>
    <definedName name="BU_BV_クエリー" localSheetId="7">#REF!</definedName>
    <definedName name="BU_BV_クエリー" localSheetId="14">#REF!</definedName>
    <definedName name="BU_BV_クエリー" localSheetId="0">#REF!</definedName>
    <definedName name="BU_BV_クエリー" localSheetId="1">#REF!</definedName>
    <definedName name="BU_BV_クエリー" localSheetId="4">#REF!</definedName>
    <definedName name="BU_BV_クエリー" localSheetId="16">#REF!</definedName>
    <definedName name="BU_BV_クエリー" localSheetId="9">#REF!</definedName>
    <definedName name="BU_BV_クエリー" localSheetId="15">#REF!</definedName>
    <definedName name="BU_BV_クエリー" localSheetId="5">#REF!</definedName>
    <definedName name="BU_BV_クエリー" localSheetId="10">#REF!</definedName>
    <definedName name="BU_BV_クエリー" localSheetId="12">#REF!</definedName>
    <definedName name="BU_BV_クエリー" localSheetId="8">#REF!</definedName>
    <definedName name="BU_BV_クエリー" localSheetId="2">#REF!</definedName>
    <definedName name="BU_BV_クエリー" localSheetId="13">#REF!</definedName>
    <definedName name="BU_BV_クエリー" localSheetId="3">#REF!</definedName>
    <definedName name="BU_BV_クエリー" localSheetId="6">#REF!</definedName>
    <definedName name="BU_BV_クエリー">#REF!</definedName>
    <definedName name="BU_GR" localSheetId="7">#REF!</definedName>
    <definedName name="BU_GR" localSheetId="15">#REF!</definedName>
    <definedName name="BU_GR" localSheetId="10">#REF!</definedName>
    <definedName name="BU_GR" localSheetId="12">#REF!</definedName>
    <definedName name="BU_GR" localSheetId="8">#REF!</definedName>
    <definedName name="BU_GR" localSheetId="6">#REF!</definedName>
    <definedName name="BU_GR">#REF!</definedName>
    <definedName name="BUBAN" localSheetId="7">#REF!</definedName>
    <definedName name="BUBAN" localSheetId="6">#REF!</definedName>
    <definedName name="BUBAN">#REF!</definedName>
    <definedName name="Bud_Amount" localSheetId="7">#REF!</definedName>
    <definedName name="Bud_Amount" localSheetId="14">#REF!</definedName>
    <definedName name="Bud_Amount" localSheetId="0">#REF!</definedName>
    <definedName name="Bud_Amount" localSheetId="1">#REF!</definedName>
    <definedName name="Bud_Amount" localSheetId="4">#REF!</definedName>
    <definedName name="Bud_Amount" localSheetId="16">#REF!</definedName>
    <definedName name="Bud_Amount" localSheetId="9">#REF!</definedName>
    <definedName name="Bud_Amount" localSheetId="15">#REF!</definedName>
    <definedName name="Bud_Amount" localSheetId="5">#REF!</definedName>
    <definedName name="Bud_Amount" localSheetId="10">#REF!</definedName>
    <definedName name="Bud_Amount" localSheetId="12">#REF!</definedName>
    <definedName name="Bud_Amount" localSheetId="8">#REF!</definedName>
    <definedName name="Bud_Amount" localSheetId="2">#REF!</definedName>
    <definedName name="Bud_Amount" localSheetId="13">#REF!</definedName>
    <definedName name="Bud_Amount" localSheetId="3">#REF!</definedName>
    <definedName name="Bud_Amount" localSheetId="6">#REF!</definedName>
    <definedName name="Bud_Amount">#REF!</definedName>
    <definedName name="BUD_CAPACITACIO" localSheetId="7">#REF!</definedName>
    <definedName name="BUD_CAPACITACIO" localSheetId="14">#REF!</definedName>
    <definedName name="BUD_CAPACITACIO" localSheetId="0">#REF!</definedName>
    <definedName name="BUD_CAPACITACIO" localSheetId="1">#REF!</definedName>
    <definedName name="BUD_CAPACITACIO" localSheetId="4">#REF!</definedName>
    <definedName name="BUD_CAPACITACIO" localSheetId="16">#REF!</definedName>
    <definedName name="BUD_CAPACITACIO" localSheetId="9">#REF!</definedName>
    <definedName name="BUD_CAPACITACIO" localSheetId="15">#REF!</definedName>
    <definedName name="BUD_CAPACITACIO" localSheetId="5">#REF!</definedName>
    <definedName name="BUD_CAPACITACIO" localSheetId="10">#REF!</definedName>
    <definedName name="BUD_CAPACITACIO" localSheetId="12">#REF!</definedName>
    <definedName name="BUD_CAPACITACIO" localSheetId="8">#REF!</definedName>
    <definedName name="BUD_CAPACITACIO" localSheetId="2">#REF!</definedName>
    <definedName name="BUD_CAPACITACIO" localSheetId="13">#REF!</definedName>
    <definedName name="BUD_CAPACITACIO" localSheetId="3">#REF!</definedName>
    <definedName name="BUD_CAPACITACIO" localSheetId="6">#REF!</definedName>
    <definedName name="BUD_CAPACITACIO">#REF!</definedName>
    <definedName name="BUD_GADM" localSheetId="7">#REF!</definedName>
    <definedName name="BUD_GADM" localSheetId="14">#REF!</definedName>
    <definedName name="BUD_GADM" localSheetId="0">#REF!</definedName>
    <definedName name="BUD_GADM" localSheetId="1">#REF!</definedName>
    <definedName name="BUD_GADM" localSheetId="4">#REF!</definedName>
    <definedName name="BUD_GADM" localSheetId="16">#REF!</definedName>
    <definedName name="BUD_GADM" localSheetId="9">#REF!</definedName>
    <definedName name="BUD_GADM" localSheetId="15">#REF!</definedName>
    <definedName name="BUD_GADM" localSheetId="5">#REF!</definedName>
    <definedName name="BUD_GADM" localSheetId="10">#REF!</definedName>
    <definedName name="BUD_GADM" localSheetId="12">#REF!</definedName>
    <definedName name="BUD_GADM" localSheetId="8">#REF!</definedName>
    <definedName name="BUD_GADM" localSheetId="2">#REF!</definedName>
    <definedName name="BUD_GADM" localSheetId="13">#REF!</definedName>
    <definedName name="BUD_GADM" localSheetId="3">#REF!</definedName>
    <definedName name="BUD_GADM" localSheetId="6">#REF!</definedName>
    <definedName name="BUD_GADM">#REF!</definedName>
    <definedName name="BUD_MOD" localSheetId="7">#REF!</definedName>
    <definedName name="BUD_MOD" localSheetId="14">#REF!</definedName>
    <definedName name="BUD_MOD" localSheetId="0">#REF!</definedName>
    <definedName name="BUD_MOD" localSheetId="1">#REF!</definedName>
    <definedName name="BUD_MOD" localSheetId="4">#REF!</definedName>
    <definedName name="BUD_MOD" localSheetId="16">#REF!</definedName>
    <definedName name="BUD_MOD" localSheetId="9">#REF!</definedName>
    <definedName name="BUD_MOD" localSheetId="15">#REF!</definedName>
    <definedName name="BUD_MOD" localSheetId="5">#REF!</definedName>
    <definedName name="BUD_MOD" localSheetId="10">#REF!</definedName>
    <definedName name="BUD_MOD" localSheetId="12">#REF!</definedName>
    <definedName name="BUD_MOD" localSheetId="8">#REF!</definedName>
    <definedName name="BUD_MOD" localSheetId="2">#REF!</definedName>
    <definedName name="BUD_MOD" localSheetId="13">#REF!</definedName>
    <definedName name="BUD_MOD" localSheetId="3">#REF!</definedName>
    <definedName name="BUD_MOD" localSheetId="6">#REF!</definedName>
    <definedName name="BUD_MOD">#REF!</definedName>
    <definedName name="BUD_MOI" localSheetId="7">#REF!</definedName>
    <definedName name="BUD_MOI" localSheetId="14">#REF!</definedName>
    <definedName name="BUD_MOI" localSheetId="0">#REF!</definedName>
    <definedName name="BUD_MOI" localSheetId="1">#REF!</definedName>
    <definedName name="BUD_MOI" localSheetId="4">#REF!</definedName>
    <definedName name="BUD_MOI" localSheetId="16">#REF!</definedName>
    <definedName name="BUD_MOI" localSheetId="9">#REF!</definedName>
    <definedName name="BUD_MOI" localSheetId="15">#REF!</definedName>
    <definedName name="BUD_MOI" localSheetId="5">#REF!</definedName>
    <definedName name="BUD_MOI" localSheetId="10">#REF!</definedName>
    <definedName name="BUD_MOI" localSheetId="12">#REF!</definedName>
    <definedName name="BUD_MOI" localSheetId="8">#REF!</definedName>
    <definedName name="BUD_MOI" localSheetId="2">#REF!</definedName>
    <definedName name="BUD_MOI" localSheetId="13">#REF!</definedName>
    <definedName name="BUD_MOI" localSheetId="3">#REF!</definedName>
    <definedName name="BUD_MOI" localSheetId="6">#REF!</definedName>
    <definedName name="BUD_MOI">#REF!</definedName>
    <definedName name="BUD_P_L" localSheetId="7">#REF!</definedName>
    <definedName name="BUD_P_L" localSheetId="14">#REF!</definedName>
    <definedName name="BUD_P_L" localSheetId="0">#REF!</definedName>
    <definedName name="BUD_P_L" localSheetId="1">#REF!</definedName>
    <definedName name="BUD_P_L" localSheetId="4">#REF!</definedName>
    <definedName name="BUD_P_L" localSheetId="16">#REF!</definedName>
    <definedName name="BUD_P_L" localSheetId="9">#REF!</definedName>
    <definedName name="BUD_P_L" localSheetId="15">#REF!</definedName>
    <definedName name="BUD_P_L" localSheetId="5">#REF!</definedName>
    <definedName name="BUD_P_L" localSheetId="10">#REF!</definedName>
    <definedName name="BUD_P_L" localSheetId="12">#REF!</definedName>
    <definedName name="BUD_P_L" localSheetId="8">#REF!</definedName>
    <definedName name="BUD_P_L" localSheetId="2">#REF!</definedName>
    <definedName name="BUD_P_L" localSheetId="13">#REF!</definedName>
    <definedName name="BUD_P_L" localSheetId="3">#REF!</definedName>
    <definedName name="BUD_P_L" localSheetId="6">#REF!</definedName>
    <definedName name="BUD_P_L">#REF!</definedName>
    <definedName name="budget" localSheetId="7">#REF!</definedName>
    <definedName name="budget" localSheetId="14">#REF!</definedName>
    <definedName name="budget" localSheetId="0">#REF!</definedName>
    <definedName name="budget" localSheetId="1">#REF!</definedName>
    <definedName name="budget" localSheetId="4">#REF!</definedName>
    <definedName name="budget" localSheetId="16">#REF!</definedName>
    <definedName name="budget" localSheetId="9">#REF!</definedName>
    <definedName name="budget" localSheetId="15">#REF!</definedName>
    <definedName name="budget" localSheetId="5">#REF!</definedName>
    <definedName name="budget" localSheetId="10">#REF!</definedName>
    <definedName name="budget" localSheetId="12">#REF!</definedName>
    <definedName name="budget" localSheetId="8">#REF!</definedName>
    <definedName name="budget" localSheetId="2">#REF!</definedName>
    <definedName name="budget" localSheetId="13">#REF!</definedName>
    <definedName name="budget" localSheetId="3">#REF!</definedName>
    <definedName name="budget" localSheetId="6">#REF!</definedName>
    <definedName name="budget">#REF!</definedName>
    <definedName name="budget_8" localSheetId="7">#REF!</definedName>
    <definedName name="budget_8" localSheetId="14">#REF!</definedName>
    <definedName name="budget_8" localSheetId="0">#REF!</definedName>
    <definedName name="budget_8" localSheetId="1">#REF!</definedName>
    <definedName name="budget_8" localSheetId="4">#REF!</definedName>
    <definedName name="budget_8" localSheetId="16">#REF!</definedName>
    <definedName name="budget_8" localSheetId="9">#REF!</definedName>
    <definedName name="budget_8" localSheetId="15">#REF!</definedName>
    <definedName name="budget_8" localSheetId="5">#REF!</definedName>
    <definedName name="budget_8" localSheetId="10">#REF!</definedName>
    <definedName name="budget_8" localSheetId="12">#REF!</definedName>
    <definedName name="budget_8" localSheetId="8">#REF!</definedName>
    <definedName name="budget_8" localSheetId="2">#REF!</definedName>
    <definedName name="budget_8" localSheetId="13">#REF!</definedName>
    <definedName name="budget_8" localSheetId="3">#REF!</definedName>
    <definedName name="budget_8" localSheetId="6">#REF!</definedName>
    <definedName name="budget_8">#REF!</definedName>
    <definedName name="budget_9" localSheetId="7">#REF!</definedName>
    <definedName name="budget_9" localSheetId="14">#REF!</definedName>
    <definedName name="budget_9" localSheetId="0">#REF!</definedName>
    <definedName name="budget_9" localSheetId="1">#REF!</definedName>
    <definedName name="budget_9" localSheetId="4">#REF!</definedName>
    <definedName name="budget_9" localSheetId="16">#REF!</definedName>
    <definedName name="budget_9" localSheetId="9">#REF!</definedName>
    <definedName name="budget_9" localSheetId="15">#REF!</definedName>
    <definedName name="budget_9" localSheetId="5">#REF!</definedName>
    <definedName name="budget_9" localSheetId="10">#REF!</definedName>
    <definedName name="budget_9" localSheetId="12">#REF!</definedName>
    <definedName name="budget_9" localSheetId="8">#REF!</definedName>
    <definedName name="budget_9" localSheetId="2">#REF!</definedName>
    <definedName name="budget_9" localSheetId="13">#REF!</definedName>
    <definedName name="budget_9" localSheetId="3">#REF!</definedName>
    <definedName name="budget_9" localSheetId="6">#REF!</definedName>
    <definedName name="budget_9">#REF!</definedName>
    <definedName name="budgetbis" localSheetId="7">#REF!</definedName>
    <definedName name="budgetbis" localSheetId="14">#REF!</definedName>
    <definedName name="budgetbis" localSheetId="0">#REF!</definedName>
    <definedName name="budgetbis" localSheetId="1">#REF!</definedName>
    <definedName name="budgetbis" localSheetId="4">#REF!</definedName>
    <definedName name="budgetbis" localSheetId="16">#REF!</definedName>
    <definedName name="budgetbis" localSheetId="9">#REF!</definedName>
    <definedName name="budgetbis" localSheetId="15">#REF!</definedName>
    <definedName name="budgetbis" localSheetId="5">#REF!</definedName>
    <definedName name="budgetbis" localSheetId="10">#REF!</definedName>
    <definedName name="budgetbis" localSheetId="12">#REF!</definedName>
    <definedName name="budgetbis" localSheetId="8">#REF!</definedName>
    <definedName name="budgetbis" localSheetId="2">#REF!</definedName>
    <definedName name="budgetbis" localSheetId="13">#REF!</definedName>
    <definedName name="budgetbis" localSheetId="3">#REF!</definedName>
    <definedName name="budgetbis" localSheetId="6">#REF!</definedName>
    <definedName name="budgetbis">#REF!</definedName>
    <definedName name="Budgeted" localSheetId="7">#REF!</definedName>
    <definedName name="Budgeted" localSheetId="14">#REF!</definedName>
    <definedName name="Budgeted" localSheetId="0">#REF!</definedName>
    <definedName name="Budgeted" localSheetId="1">#REF!</definedName>
    <definedName name="Budgeted" localSheetId="4">#REF!</definedName>
    <definedName name="Budgeted" localSheetId="16">#REF!</definedName>
    <definedName name="Budgeted" localSheetId="9">#REF!</definedName>
    <definedName name="Budgeted" localSheetId="15">#REF!</definedName>
    <definedName name="Budgeted" localSheetId="5">#REF!</definedName>
    <definedName name="Budgeted" localSheetId="10">#REF!</definedName>
    <definedName name="Budgeted" localSheetId="12">#REF!</definedName>
    <definedName name="Budgeted" localSheetId="8">#REF!</definedName>
    <definedName name="Budgeted" localSheetId="2">#REF!</definedName>
    <definedName name="Budgeted" localSheetId="13">#REF!</definedName>
    <definedName name="Budgeted" localSheetId="3">#REF!</definedName>
    <definedName name="Budgeted" localSheetId="6">#REF!</definedName>
    <definedName name="Budgeted">#REF!</definedName>
    <definedName name="Budgeted2" localSheetId="7">#REF!</definedName>
    <definedName name="Budgeted2" localSheetId="14">#REF!</definedName>
    <definedName name="Budgeted2" localSheetId="0">#REF!</definedName>
    <definedName name="Budgeted2" localSheetId="1">#REF!</definedName>
    <definedName name="Budgeted2" localSheetId="4">#REF!</definedName>
    <definedName name="Budgeted2" localSheetId="16">#REF!</definedName>
    <definedName name="Budgeted2" localSheetId="9">#REF!</definedName>
    <definedName name="Budgeted2" localSheetId="15">#REF!</definedName>
    <definedName name="Budgeted2" localSheetId="5">#REF!</definedName>
    <definedName name="Budgeted2" localSheetId="10">#REF!</definedName>
    <definedName name="Budgeted2" localSheetId="12">#REF!</definedName>
    <definedName name="Budgeted2" localSheetId="8">#REF!</definedName>
    <definedName name="Budgeted2" localSheetId="2">#REF!</definedName>
    <definedName name="Budgeted2" localSheetId="13">#REF!</definedName>
    <definedName name="Budgeted2" localSheetId="3">#REF!</definedName>
    <definedName name="Budgeted2" localSheetId="6">#REF!</definedName>
    <definedName name="Budgeted2">#REF!</definedName>
    <definedName name="build_quantity" localSheetId="7">#REF!</definedName>
    <definedName name="build_quantity" localSheetId="14">#REF!</definedName>
    <definedName name="build_quantity" localSheetId="0">#REF!</definedName>
    <definedName name="build_quantity" localSheetId="1">#REF!</definedName>
    <definedName name="build_quantity" localSheetId="4">#REF!</definedName>
    <definedName name="build_quantity" localSheetId="16">#REF!</definedName>
    <definedName name="build_quantity" localSheetId="9">#REF!</definedName>
    <definedName name="build_quantity" localSheetId="15">#REF!</definedName>
    <definedName name="build_quantity" localSheetId="5">#REF!</definedName>
    <definedName name="build_quantity" localSheetId="10">#REF!</definedName>
    <definedName name="build_quantity" localSheetId="12">#REF!</definedName>
    <definedName name="build_quantity" localSheetId="8">#REF!</definedName>
    <definedName name="build_quantity" localSheetId="2">#REF!</definedName>
    <definedName name="build_quantity" localSheetId="13">#REF!</definedName>
    <definedName name="build_quantity" localSheetId="3">#REF!</definedName>
    <definedName name="build_quantity" localSheetId="6">#REF!</definedName>
    <definedName name="build_quantity">#REF!</definedName>
    <definedName name="BUKKA" localSheetId="7">#REF!</definedName>
    <definedName name="BUKKA" localSheetId="15">#REF!</definedName>
    <definedName name="BUKKA" localSheetId="10">#REF!</definedName>
    <definedName name="BUKKA" localSheetId="12">#REF!</definedName>
    <definedName name="BUKKA" localSheetId="8">#REF!</definedName>
    <definedName name="BUKKA" localSheetId="6">#REF!</definedName>
    <definedName name="BUKKA">#REF!</definedName>
    <definedName name="BUNSEKI" localSheetId="7">#REF!</definedName>
    <definedName name="BUNSEKI" localSheetId="14">#REF!</definedName>
    <definedName name="BUNSEKI" localSheetId="0">#REF!</definedName>
    <definedName name="BUNSEKI" localSheetId="1">#REF!</definedName>
    <definedName name="BUNSEKI" localSheetId="4">#REF!</definedName>
    <definedName name="BUNSEKI" localSheetId="16">#REF!</definedName>
    <definedName name="BUNSEKI" localSheetId="9">#REF!</definedName>
    <definedName name="BUNSEKI" localSheetId="15">#REF!</definedName>
    <definedName name="BUNSEKI" localSheetId="5">#REF!</definedName>
    <definedName name="BUNSEKI" localSheetId="10">#REF!</definedName>
    <definedName name="BUNSEKI" localSheetId="12">#REF!</definedName>
    <definedName name="BUNSEKI" localSheetId="8">#REF!</definedName>
    <definedName name="BUNSEKI" localSheetId="2">#REF!</definedName>
    <definedName name="BUNSEKI" localSheetId="13">#REF!</definedName>
    <definedName name="BUNSEKI" localSheetId="3">#REF!</definedName>
    <definedName name="BUNSEKI" localSheetId="6">#REF!</definedName>
    <definedName name="BUNSEKI">#REF!</definedName>
    <definedName name="Button_2">"EMPLOYEE_อย่ามายุ่งผมคนบ้า_____List"</definedName>
    <definedName name="buy">[28]buy!$A$1:$N$492</definedName>
    <definedName name="BUYER_NO" localSheetId="7">#REF!</definedName>
    <definedName name="BUYER_NO" localSheetId="14">#REF!</definedName>
    <definedName name="BUYER_NO" localSheetId="0">#REF!</definedName>
    <definedName name="BUYER_NO" localSheetId="1">#REF!</definedName>
    <definedName name="BUYER_NO" localSheetId="4">#REF!</definedName>
    <definedName name="BUYER_NO" localSheetId="16">#REF!</definedName>
    <definedName name="BUYER_NO" localSheetId="9">#REF!</definedName>
    <definedName name="BUYER_NO" localSheetId="15">#REF!</definedName>
    <definedName name="BUYER_NO" localSheetId="5">#REF!</definedName>
    <definedName name="BUYER_NO" localSheetId="10">#REF!</definedName>
    <definedName name="BUYER_NO" localSheetId="12">#REF!</definedName>
    <definedName name="BUYER_NO" localSheetId="8">#REF!</definedName>
    <definedName name="BUYER_NO" localSheetId="2">#REF!</definedName>
    <definedName name="BUYER_NO" localSheetId="13">#REF!</definedName>
    <definedName name="BUYER_NO" localSheetId="3">#REF!</definedName>
    <definedName name="BUYER_NO" localSheetId="6">#REF!</definedName>
    <definedName name="BUYER_NO">#REF!</definedName>
    <definedName name="bvc" localSheetId="7">#REF!</definedName>
    <definedName name="bvc" localSheetId="14">#REF!</definedName>
    <definedName name="bvc" localSheetId="0">#REF!</definedName>
    <definedName name="bvc" localSheetId="1">#REF!</definedName>
    <definedName name="bvc" localSheetId="4">#REF!</definedName>
    <definedName name="bvc" localSheetId="16">#REF!</definedName>
    <definedName name="bvc" localSheetId="9">#REF!</definedName>
    <definedName name="bvc" localSheetId="15">#REF!</definedName>
    <definedName name="bvc" localSheetId="5">#REF!</definedName>
    <definedName name="bvc" localSheetId="10">#REF!</definedName>
    <definedName name="bvc" localSheetId="12">#REF!</definedName>
    <definedName name="bvc" localSheetId="8">#REF!</definedName>
    <definedName name="bvc" localSheetId="2">#REF!</definedName>
    <definedName name="bvc" localSheetId="13">#REF!</definedName>
    <definedName name="bvc" localSheetId="3">#REF!</definedName>
    <definedName name="bvc" localSheetId="6">#REF!</definedName>
    <definedName name="bvc">#REF!</definedName>
    <definedName name="BX_BZ_クエリー" localSheetId="7">#REF!</definedName>
    <definedName name="BX_BZ_クエリー" localSheetId="14">#REF!</definedName>
    <definedName name="BX_BZ_クエリー" localSheetId="0">#REF!</definedName>
    <definedName name="BX_BZ_クエリー" localSheetId="1">#REF!</definedName>
    <definedName name="BX_BZ_クエリー" localSheetId="4">#REF!</definedName>
    <definedName name="BX_BZ_クエリー" localSheetId="16">#REF!</definedName>
    <definedName name="BX_BZ_クエリー" localSheetId="9">#REF!</definedName>
    <definedName name="BX_BZ_クエリー" localSheetId="15">#REF!</definedName>
    <definedName name="BX_BZ_クエリー" localSheetId="5">#REF!</definedName>
    <definedName name="BX_BZ_クエリー" localSheetId="10">#REF!</definedName>
    <definedName name="BX_BZ_クエリー" localSheetId="12">#REF!</definedName>
    <definedName name="BX_BZ_クエリー" localSheetId="8">#REF!</definedName>
    <definedName name="BX_BZ_クエリー" localSheetId="2">#REF!</definedName>
    <definedName name="BX_BZ_クエリー" localSheetId="13">#REF!</definedName>
    <definedName name="BX_BZ_クエリー" localSheetId="3">#REF!</definedName>
    <definedName name="BX_BZ_クエリー" localSheetId="6">#REF!</definedName>
    <definedName name="BX_BZ_クエリー">#REF!</definedName>
    <definedName name="byModel" localSheetId="7">#REF!</definedName>
    <definedName name="byModel" localSheetId="15">#REF!</definedName>
    <definedName name="byModel" localSheetId="10">#REF!</definedName>
    <definedName name="byModel" localSheetId="12">#REF!</definedName>
    <definedName name="byModel" localSheetId="8">#REF!</definedName>
    <definedName name="byModel" localSheetId="6">#REF!</definedName>
    <definedName name="byModel">#REF!</definedName>
    <definedName name="bz" localSheetId="7">#REF!</definedName>
    <definedName name="bz" localSheetId="14">#REF!</definedName>
    <definedName name="bz" localSheetId="0">#REF!</definedName>
    <definedName name="bz" localSheetId="1">#REF!</definedName>
    <definedName name="bz" localSheetId="4">#REF!</definedName>
    <definedName name="bz" localSheetId="16">#REF!</definedName>
    <definedName name="bz" localSheetId="9">#REF!</definedName>
    <definedName name="bz" localSheetId="15">#REF!</definedName>
    <definedName name="bz" localSheetId="5">#REF!</definedName>
    <definedName name="bz" localSheetId="10">#REF!</definedName>
    <definedName name="bz" localSheetId="12">#REF!</definedName>
    <definedName name="bz" localSheetId="8">#REF!</definedName>
    <definedName name="bz" localSheetId="2">#REF!</definedName>
    <definedName name="bz" localSheetId="13">#REF!</definedName>
    <definedName name="bz" localSheetId="3">#REF!</definedName>
    <definedName name="bz" localSheetId="6">#REF!</definedName>
    <definedName name="bz">#REF!</definedName>
    <definedName name="bz_8" localSheetId="7">#REF!</definedName>
    <definedName name="bz_8" localSheetId="14">#REF!</definedName>
    <definedName name="bz_8" localSheetId="0">#REF!</definedName>
    <definedName name="bz_8" localSheetId="1">#REF!</definedName>
    <definedName name="bz_8" localSheetId="4">#REF!</definedName>
    <definedName name="bz_8" localSheetId="16">#REF!</definedName>
    <definedName name="bz_8" localSheetId="9">#REF!</definedName>
    <definedName name="bz_8" localSheetId="15">#REF!</definedName>
    <definedName name="bz_8" localSheetId="5">#REF!</definedName>
    <definedName name="bz_8" localSheetId="10">#REF!</definedName>
    <definedName name="bz_8" localSheetId="12">#REF!</definedName>
    <definedName name="bz_8" localSheetId="8">#REF!</definedName>
    <definedName name="bz_8" localSheetId="2">#REF!</definedName>
    <definedName name="bz_8" localSheetId="13">#REF!</definedName>
    <definedName name="bz_8" localSheetId="3">#REF!</definedName>
    <definedName name="bz_8" localSheetId="6">#REF!</definedName>
    <definedName name="bz_8">#REF!</definedName>
    <definedName name="bz_9" localSheetId="7">#REF!</definedName>
    <definedName name="bz_9" localSheetId="14">#REF!</definedName>
    <definedName name="bz_9" localSheetId="0">#REF!</definedName>
    <definedName name="bz_9" localSheetId="1">#REF!</definedName>
    <definedName name="bz_9" localSheetId="4">#REF!</definedName>
    <definedName name="bz_9" localSheetId="16">#REF!</definedName>
    <definedName name="bz_9" localSheetId="9">#REF!</definedName>
    <definedName name="bz_9" localSheetId="15">#REF!</definedName>
    <definedName name="bz_9" localSheetId="5">#REF!</definedName>
    <definedName name="bz_9" localSheetId="10">#REF!</definedName>
    <definedName name="bz_9" localSheetId="12">#REF!</definedName>
    <definedName name="bz_9" localSheetId="8">#REF!</definedName>
    <definedName name="bz_9" localSheetId="2">#REF!</definedName>
    <definedName name="bz_9" localSheetId="13">#REF!</definedName>
    <definedName name="bz_9" localSheetId="3">#REF!</definedName>
    <definedName name="bz_9" localSheetId="6">#REF!</definedName>
    <definedName name="bz_9">#REF!</definedName>
    <definedName name="B列幅変更" localSheetId="7">#REF!</definedName>
    <definedName name="B列幅変更" localSheetId="6">#REF!</definedName>
    <definedName name="B列幅変更">#REF!</definedName>
    <definedName name="Ｂ勤">'[23]12月'!$BA$7</definedName>
    <definedName name="B比" localSheetId="7">#REF!</definedName>
    <definedName name="B比" localSheetId="14">#REF!</definedName>
    <definedName name="B比" localSheetId="0">#REF!</definedName>
    <definedName name="B比" localSheetId="1">#REF!</definedName>
    <definedName name="B比" localSheetId="4">#REF!</definedName>
    <definedName name="B比" localSheetId="16">#REF!</definedName>
    <definedName name="B比" localSheetId="9">#REF!</definedName>
    <definedName name="B比" localSheetId="15">#REF!</definedName>
    <definedName name="B比" localSheetId="5">#REF!</definedName>
    <definedName name="B比" localSheetId="10">#REF!</definedName>
    <definedName name="B比" localSheetId="12">#REF!</definedName>
    <definedName name="B比" localSheetId="8">#REF!</definedName>
    <definedName name="B比" localSheetId="2">#REF!</definedName>
    <definedName name="B比" localSheetId="13">#REF!</definedName>
    <definedName name="B比" localSheetId="3">#REF!</definedName>
    <definedName name="B比" localSheetId="6">#REF!</definedName>
    <definedName name="B比">#REF!</definedName>
    <definedName name="c_" localSheetId="7">#REF!</definedName>
    <definedName name="c_" localSheetId="14">#REF!</definedName>
    <definedName name="c_" localSheetId="0">#REF!</definedName>
    <definedName name="c_" localSheetId="1">#REF!</definedName>
    <definedName name="c_" localSheetId="4">#REF!</definedName>
    <definedName name="c_" localSheetId="16">#REF!</definedName>
    <definedName name="c_" localSheetId="9">#REF!</definedName>
    <definedName name="c_" localSheetId="15">#REF!</definedName>
    <definedName name="c_" localSheetId="5">#REF!</definedName>
    <definedName name="c_" localSheetId="10">#REF!</definedName>
    <definedName name="c_" localSheetId="12">#REF!</definedName>
    <definedName name="c_" localSheetId="8">#REF!</definedName>
    <definedName name="c_" localSheetId="2">#REF!</definedName>
    <definedName name="c_" localSheetId="13">#REF!</definedName>
    <definedName name="c_" localSheetId="3">#REF!</definedName>
    <definedName name="c_" localSheetId="6">#REF!</definedName>
    <definedName name="c_">#REF!</definedName>
    <definedName name="C__" localSheetId="7">#REF!</definedName>
    <definedName name="C__" localSheetId="14">#REF!</definedName>
    <definedName name="C__" localSheetId="0">#REF!</definedName>
    <definedName name="C__" localSheetId="1">#REF!</definedName>
    <definedName name="C__" localSheetId="4">#REF!</definedName>
    <definedName name="C__" localSheetId="16">#REF!</definedName>
    <definedName name="C__" localSheetId="9">#REF!</definedName>
    <definedName name="C__" localSheetId="15">#REF!</definedName>
    <definedName name="C__" localSheetId="5">#REF!</definedName>
    <definedName name="C__" localSheetId="10">#REF!</definedName>
    <definedName name="C__" localSheetId="12">#REF!</definedName>
    <definedName name="C__" localSheetId="8">#REF!</definedName>
    <definedName name="C__" localSheetId="2">#REF!</definedName>
    <definedName name="C__" localSheetId="13">#REF!</definedName>
    <definedName name="C__" localSheetId="3">#REF!</definedName>
    <definedName name="C__" localSheetId="6">#REF!</definedName>
    <definedName name="C__">#REF!</definedName>
    <definedName name="C_55" localSheetId="7">#REF!</definedName>
    <definedName name="C_55" localSheetId="14">#REF!</definedName>
    <definedName name="C_55" localSheetId="0">#REF!</definedName>
    <definedName name="C_55" localSheetId="1">#REF!</definedName>
    <definedName name="C_55" localSheetId="4">#REF!</definedName>
    <definedName name="C_55" localSheetId="16">#REF!</definedName>
    <definedName name="C_55" localSheetId="9">#REF!</definedName>
    <definedName name="C_55" localSheetId="15">#REF!</definedName>
    <definedName name="C_55" localSheetId="5">#REF!</definedName>
    <definedName name="C_55" localSheetId="10">#REF!</definedName>
    <definedName name="C_55" localSheetId="12">#REF!</definedName>
    <definedName name="C_55" localSheetId="8">#REF!</definedName>
    <definedName name="C_55" localSheetId="2">#REF!</definedName>
    <definedName name="C_55" localSheetId="13">#REF!</definedName>
    <definedName name="C_55" localSheetId="3">#REF!</definedName>
    <definedName name="C_55" localSheetId="6">#REF!</definedName>
    <definedName name="C_55">#REF!</definedName>
    <definedName name="C_56" localSheetId="7">#REF!</definedName>
    <definedName name="C_56" localSheetId="14">#REF!</definedName>
    <definedName name="C_56" localSheetId="0">#REF!</definedName>
    <definedName name="C_56" localSheetId="1">#REF!</definedName>
    <definedName name="C_56" localSheetId="4">#REF!</definedName>
    <definedName name="C_56" localSheetId="16">#REF!</definedName>
    <definedName name="C_56" localSheetId="9">#REF!</definedName>
    <definedName name="C_56" localSheetId="15">#REF!</definedName>
    <definedName name="C_56" localSheetId="5">#REF!</definedName>
    <definedName name="C_56" localSheetId="10">#REF!</definedName>
    <definedName name="C_56" localSheetId="12">#REF!</definedName>
    <definedName name="C_56" localSheetId="8">#REF!</definedName>
    <definedName name="C_56" localSheetId="2">#REF!</definedName>
    <definedName name="C_56" localSheetId="13">#REF!</definedName>
    <definedName name="C_56" localSheetId="3">#REF!</definedName>
    <definedName name="C_56" localSheetId="6">#REF!</definedName>
    <definedName name="C_56">#REF!</definedName>
    <definedName name="C_Amort" localSheetId="7">#REF!</definedName>
    <definedName name="C_Amort" localSheetId="14">#REF!</definedName>
    <definedName name="C_Amort" localSheetId="0">#REF!</definedName>
    <definedName name="C_Amort" localSheetId="1">#REF!</definedName>
    <definedName name="C_Amort" localSheetId="4">#REF!</definedName>
    <definedName name="C_Amort" localSheetId="16">#REF!</definedName>
    <definedName name="C_Amort" localSheetId="9">#REF!</definedName>
    <definedName name="C_Amort" localSheetId="15">#REF!</definedName>
    <definedName name="C_Amort" localSheetId="5">#REF!</definedName>
    <definedName name="C_Amort" localSheetId="10">#REF!</definedName>
    <definedName name="C_Amort" localSheetId="12">#REF!</definedName>
    <definedName name="C_Amort" localSheetId="8">#REF!</definedName>
    <definedName name="C_Amort" localSheetId="2">#REF!</definedName>
    <definedName name="C_Amort" localSheetId="13">#REF!</definedName>
    <definedName name="C_Amort" localSheetId="3">#REF!</definedName>
    <definedName name="C_Amort" localSheetId="6">#REF!</definedName>
    <definedName name="C_Amort">#REF!</definedName>
    <definedName name="c_c" localSheetId="7">#REF!</definedName>
    <definedName name="c_c" localSheetId="14">#REF!</definedName>
    <definedName name="c_c" localSheetId="0">#REF!</definedName>
    <definedName name="c_c" localSheetId="1">#REF!</definedName>
    <definedName name="c_c" localSheetId="4">#REF!</definedName>
    <definedName name="c_c" localSheetId="16">#REF!</definedName>
    <definedName name="c_c" localSheetId="9">#REF!</definedName>
    <definedName name="c_c" localSheetId="15">#REF!</definedName>
    <definedName name="c_c" localSheetId="5">#REF!</definedName>
    <definedName name="c_c" localSheetId="10">#REF!</definedName>
    <definedName name="c_c" localSheetId="12">#REF!</definedName>
    <definedName name="c_c" localSheetId="8">#REF!</definedName>
    <definedName name="c_c" localSheetId="2">#REF!</definedName>
    <definedName name="c_c" localSheetId="13">#REF!</definedName>
    <definedName name="c_c" localSheetId="3">#REF!</definedName>
    <definedName name="c_c" localSheetId="6">#REF!</definedName>
    <definedName name="c_c">#REF!</definedName>
    <definedName name="C_correct" localSheetId="7">#REF!</definedName>
    <definedName name="C_correct" localSheetId="14">#REF!</definedName>
    <definedName name="C_correct" localSheetId="0">#REF!</definedName>
    <definedName name="C_correct" localSheetId="1">#REF!</definedName>
    <definedName name="C_correct" localSheetId="4">#REF!</definedName>
    <definedName name="C_correct" localSheetId="16">#REF!</definedName>
    <definedName name="C_correct" localSheetId="9">#REF!</definedName>
    <definedName name="C_correct" localSheetId="15">#REF!</definedName>
    <definedName name="C_correct" localSheetId="5">#REF!</definedName>
    <definedName name="C_correct" localSheetId="10">#REF!</definedName>
    <definedName name="C_correct" localSheetId="12">#REF!</definedName>
    <definedName name="C_correct" localSheetId="8">#REF!</definedName>
    <definedName name="C_correct" localSheetId="2">#REF!</definedName>
    <definedName name="C_correct" localSheetId="13">#REF!</definedName>
    <definedName name="C_correct" localSheetId="3">#REF!</definedName>
    <definedName name="C_correct" localSheetId="6">#REF!</definedName>
    <definedName name="C_correct">#REF!</definedName>
    <definedName name="C_DDP" localSheetId="7">#REF!</definedName>
    <definedName name="C_DDP" localSheetId="14">#REF!</definedName>
    <definedName name="C_DDP" localSheetId="0">#REF!</definedName>
    <definedName name="C_DDP" localSheetId="1">#REF!</definedName>
    <definedName name="C_DDP" localSheetId="4">#REF!</definedName>
    <definedName name="C_DDP" localSheetId="16">#REF!</definedName>
    <definedName name="C_DDP" localSheetId="9">#REF!</definedName>
    <definedName name="C_DDP" localSheetId="15">#REF!</definedName>
    <definedName name="C_DDP" localSheetId="5">#REF!</definedName>
    <definedName name="C_DDP" localSheetId="10">#REF!</definedName>
    <definedName name="C_DDP" localSheetId="12">#REF!</definedName>
    <definedName name="C_DDP" localSheetId="8">#REF!</definedName>
    <definedName name="C_DDP" localSheetId="2">#REF!</definedName>
    <definedName name="C_DDP" localSheetId="13">#REF!</definedName>
    <definedName name="C_DDP" localSheetId="3">#REF!</definedName>
    <definedName name="C_DDP" localSheetId="6">#REF!</definedName>
    <definedName name="C_DDP">#REF!</definedName>
    <definedName name="C_design" localSheetId="7">#REF!</definedName>
    <definedName name="C_design" localSheetId="14">#REF!</definedName>
    <definedName name="C_design" localSheetId="0">#REF!</definedName>
    <definedName name="C_design" localSheetId="1">#REF!</definedName>
    <definedName name="C_design" localSheetId="4">#REF!</definedName>
    <definedName name="C_design" localSheetId="16">#REF!</definedName>
    <definedName name="C_design" localSheetId="9">#REF!</definedName>
    <definedName name="C_design" localSheetId="15">#REF!</definedName>
    <definedName name="C_design" localSheetId="5">#REF!</definedName>
    <definedName name="C_design" localSheetId="10">#REF!</definedName>
    <definedName name="C_design" localSheetId="12">#REF!</definedName>
    <definedName name="C_design" localSheetId="8">#REF!</definedName>
    <definedName name="C_design" localSheetId="2">#REF!</definedName>
    <definedName name="C_design" localSheetId="13">#REF!</definedName>
    <definedName name="C_design" localSheetId="3">#REF!</definedName>
    <definedName name="C_design" localSheetId="6">#REF!</definedName>
    <definedName name="C_design">#REF!</definedName>
    <definedName name="C_drwg" localSheetId="7">#REF!</definedName>
    <definedName name="C_drwg" localSheetId="14">#REF!</definedName>
    <definedName name="C_drwg" localSheetId="0">#REF!</definedName>
    <definedName name="C_drwg" localSheetId="1">#REF!</definedName>
    <definedName name="C_drwg" localSheetId="4">#REF!</definedName>
    <definedName name="C_drwg" localSheetId="16">#REF!</definedName>
    <definedName name="C_drwg" localSheetId="9">#REF!</definedName>
    <definedName name="C_drwg" localSheetId="15">#REF!</definedName>
    <definedName name="C_drwg" localSheetId="5">#REF!</definedName>
    <definedName name="C_drwg" localSheetId="10">#REF!</definedName>
    <definedName name="C_drwg" localSheetId="12">#REF!</definedName>
    <definedName name="C_drwg" localSheetId="8">#REF!</definedName>
    <definedName name="C_drwg" localSheetId="2">#REF!</definedName>
    <definedName name="C_drwg" localSheetId="13">#REF!</definedName>
    <definedName name="C_drwg" localSheetId="3">#REF!</definedName>
    <definedName name="C_drwg" localSheetId="6">#REF!</definedName>
    <definedName name="C_drwg">#REF!</definedName>
    <definedName name="C_duties" localSheetId="7">#REF!</definedName>
    <definedName name="C_duties" localSheetId="14">#REF!</definedName>
    <definedName name="C_duties" localSheetId="0">#REF!</definedName>
    <definedName name="C_duties" localSheetId="1">#REF!</definedName>
    <definedName name="C_duties" localSheetId="4">#REF!</definedName>
    <definedName name="C_duties" localSheetId="16">#REF!</definedName>
    <definedName name="C_duties" localSheetId="9">#REF!</definedName>
    <definedName name="C_duties" localSheetId="15">#REF!</definedName>
    <definedName name="C_duties" localSheetId="5">#REF!</definedName>
    <definedName name="C_duties" localSheetId="10">#REF!</definedName>
    <definedName name="C_duties" localSheetId="12">#REF!</definedName>
    <definedName name="C_duties" localSheetId="8">#REF!</definedName>
    <definedName name="C_duties" localSheetId="2">#REF!</definedName>
    <definedName name="C_duties" localSheetId="13">#REF!</definedName>
    <definedName name="C_duties" localSheetId="3">#REF!</definedName>
    <definedName name="C_duties" localSheetId="6">#REF!</definedName>
    <definedName name="C_duties">#REF!</definedName>
    <definedName name="C_EXW" localSheetId="7">#REF!</definedName>
    <definedName name="C_EXW" localSheetId="14">#REF!</definedName>
    <definedName name="C_EXW" localSheetId="0">#REF!</definedName>
    <definedName name="C_EXW" localSheetId="1">#REF!</definedName>
    <definedName name="C_EXW" localSheetId="4">#REF!</definedName>
    <definedName name="C_EXW" localSheetId="16">#REF!</definedName>
    <definedName name="C_EXW" localSheetId="9">#REF!</definedName>
    <definedName name="C_EXW" localSheetId="15">#REF!</definedName>
    <definedName name="C_EXW" localSheetId="5">#REF!</definedName>
    <definedName name="C_EXW" localSheetId="10">#REF!</definedName>
    <definedName name="C_EXW" localSheetId="12">#REF!</definedName>
    <definedName name="C_EXW" localSheetId="8">#REF!</definedName>
    <definedName name="C_EXW" localSheetId="2">#REF!</definedName>
    <definedName name="C_EXW" localSheetId="13">#REF!</definedName>
    <definedName name="C_EXW" localSheetId="3">#REF!</definedName>
    <definedName name="C_EXW" localSheetId="6">#REF!</definedName>
    <definedName name="C_EXW">#REF!</definedName>
    <definedName name="C_Freight_Int" localSheetId="7">#REF!</definedName>
    <definedName name="C_Freight_Int" localSheetId="14">#REF!</definedName>
    <definedName name="C_Freight_Int" localSheetId="0">#REF!</definedName>
    <definedName name="C_Freight_Int" localSheetId="1">#REF!</definedName>
    <definedName name="C_Freight_Int" localSheetId="4">#REF!</definedName>
    <definedName name="C_Freight_Int" localSheetId="16">#REF!</definedName>
    <definedName name="C_Freight_Int" localSheetId="9">#REF!</definedName>
    <definedName name="C_Freight_Int" localSheetId="15">#REF!</definedName>
    <definedName name="C_Freight_Int" localSheetId="5">#REF!</definedName>
    <definedName name="C_Freight_Int" localSheetId="10">#REF!</definedName>
    <definedName name="C_Freight_Int" localSheetId="12">#REF!</definedName>
    <definedName name="C_Freight_Int" localSheetId="8">#REF!</definedName>
    <definedName name="C_Freight_Int" localSheetId="2">#REF!</definedName>
    <definedName name="C_Freight_Int" localSheetId="13">#REF!</definedName>
    <definedName name="C_Freight_Int" localSheetId="3">#REF!</definedName>
    <definedName name="C_Freight_Int" localSheetId="6">#REF!</definedName>
    <definedName name="C_Freight_Int">#REF!</definedName>
    <definedName name="C_Index" localSheetId="7">#REF!</definedName>
    <definedName name="C_Index" localSheetId="14">#REF!</definedName>
    <definedName name="C_Index" localSheetId="0">#REF!</definedName>
    <definedName name="C_Index" localSheetId="1">#REF!</definedName>
    <definedName name="C_Index" localSheetId="4">#REF!</definedName>
    <definedName name="C_Index" localSheetId="16">#REF!</definedName>
    <definedName name="C_Index" localSheetId="9">#REF!</definedName>
    <definedName name="C_Index" localSheetId="15">#REF!</definedName>
    <definedName name="C_Index" localSheetId="5">#REF!</definedName>
    <definedName name="C_Index" localSheetId="10">#REF!</definedName>
    <definedName name="C_Index" localSheetId="12">#REF!</definedName>
    <definedName name="C_Index" localSheetId="8">#REF!</definedName>
    <definedName name="C_Index" localSheetId="2">#REF!</definedName>
    <definedName name="C_Index" localSheetId="13">#REF!</definedName>
    <definedName name="C_Index" localSheetId="3">#REF!</definedName>
    <definedName name="C_Index" localSheetId="6">#REF!</definedName>
    <definedName name="C_Index">#REF!</definedName>
    <definedName name="C_Labor" localSheetId="7">#REF!</definedName>
    <definedName name="C_Labor" localSheetId="14">#REF!</definedName>
    <definedName name="C_Labor" localSheetId="0">#REF!</definedName>
    <definedName name="C_Labor" localSheetId="1">#REF!</definedName>
    <definedName name="C_Labor" localSheetId="4">#REF!</definedName>
    <definedName name="C_Labor" localSheetId="16">#REF!</definedName>
    <definedName name="C_Labor" localSheetId="9">#REF!</definedName>
    <definedName name="C_Labor" localSheetId="15">#REF!</definedName>
    <definedName name="C_Labor" localSheetId="5">#REF!</definedName>
    <definedName name="C_Labor" localSheetId="10">#REF!</definedName>
    <definedName name="C_Labor" localSheetId="12">#REF!</definedName>
    <definedName name="C_Labor" localSheetId="8">#REF!</definedName>
    <definedName name="C_Labor" localSheetId="2">#REF!</definedName>
    <definedName name="C_Labor" localSheetId="13">#REF!</definedName>
    <definedName name="C_Labor" localSheetId="3">#REF!</definedName>
    <definedName name="C_Labor" localSheetId="6">#REF!</definedName>
    <definedName name="C_Labor">#REF!</definedName>
    <definedName name="C_length" localSheetId="7">#REF!</definedName>
    <definedName name="C_length" localSheetId="14">#REF!</definedName>
    <definedName name="C_length" localSheetId="0">#REF!</definedName>
    <definedName name="C_length" localSheetId="1">#REF!</definedName>
    <definedName name="C_length" localSheetId="4">#REF!</definedName>
    <definedName name="C_length" localSheetId="16">#REF!</definedName>
    <definedName name="C_length" localSheetId="9">#REF!</definedName>
    <definedName name="C_length" localSheetId="15">#REF!</definedName>
    <definedName name="C_length" localSheetId="5">#REF!</definedName>
    <definedName name="C_length" localSheetId="10">#REF!</definedName>
    <definedName name="C_length" localSheetId="12">#REF!</definedName>
    <definedName name="C_length" localSheetId="8">#REF!</definedName>
    <definedName name="C_length" localSheetId="2">#REF!</definedName>
    <definedName name="C_length" localSheetId="13">#REF!</definedName>
    <definedName name="C_length" localSheetId="3">#REF!</definedName>
    <definedName name="C_length" localSheetId="6">#REF!</definedName>
    <definedName name="C_length">#REF!</definedName>
    <definedName name="C_Mat1" localSheetId="7">#REF!</definedName>
    <definedName name="C_Mat1" localSheetId="14">#REF!</definedName>
    <definedName name="C_Mat1" localSheetId="0">#REF!</definedName>
    <definedName name="C_Mat1" localSheetId="1">#REF!</definedName>
    <definedName name="C_Mat1" localSheetId="4">#REF!</definedName>
    <definedName name="C_Mat1" localSheetId="16">#REF!</definedName>
    <definedName name="C_Mat1" localSheetId="9">#REF!</definedName>
    <definedName name="C_Mat1" localSheetId="15">#REF!</definedName>
    <definedName name="C_Mat1" localSheetId="5">#REF!</definedName>
    <definedName name="C_Mat1" localSheetId="10">#REF!</definedName>
    <definedName name="C_Mat1" localSheetId="12">#REF!</definedName>
    <definedName name="C_Mat1" localSheetId="8">#REF!</definedName>
    <definedName name="C_Mat1" localSheetId="2">#REF!</definedName>
    <definedName name="C_Mat1" localSheetId="13">#REF!</definedName>
    <definedName name="C_Mat1" localSheetId="3">#REF!</definedName>
    <definedName name="C_Mat1" localSheetId="6">#REF!</definedName>
    <definedName name="C_Mat1">#REF!</definedName>
    <definedName name="C_Mat2" localSheetId="7">#REF!</definedName>
    <definedName name="C_Mat2" localSheetId="14">#REF!</definedName>
    <definedName name="C_Mat2" localSheetId="0">#REF!</definedName>
    <definedName name="C_Mat2" localSheetId="1">#REF!</definedName>
    <definedName name="C_Mat2" localSheetId="4">#REF!</definedName>
    <definedName name="C_Mat2" localSheetId="16">#REF!</definedName>
    <definedName name="C_Mat2" localSheetId="9">#REF!</definedName>
    <definedName name="C_Mat2" localSheetId="15">#REF!</definedName>
    <definedName name="C_Mat2" localSheetId="5">#REF!</definedName>
    <definedName name="C_Mat2" localSheetId="10">#REF!</definedName>
    <definedName name="C_Mat2" localSheetId="12">#REF!</definedName>
    <definedName name="C_Mat2" localSheetId="8">#REF!</definedName>
    <definedName name="C_Mat2" localSheetId="2">#REF!</definedName>
    <definedName name="C_Mat2" localSheetId="13">#REF!</definedName>
    <definedName name="C_Mat2" localSheetId="3">#REF!</definedName>
    <definedName name="C_Mat2" localSheetId="6">#REF!</definedName>
    <definedName name="C_Mat2">#REF!</definedName>
    <definedName name="C_Mat3" localSheetId="7">#REF!</definedName>
    <definedName name="C_Mat3" localSheetId="14">#REF!</definedName>
    <definedName name="C_Mat3" localSheetId="0">#REF!</definedName>
    <definedName name="C_Mat3" localSheetId="1">#REF!</definedName>
    <definedName name="C_Mat3" localSheetId="4">#REF!</definedName>
    <definedName name="C_Mat3" localSheetId="16">#REF!</definedName>
    <definedName name="C_Mat3" localSheetId="9">#REF!</definedName>
    <definedName name="C_Mat3" localSheetId="15">#REF!</definedName>
    <definedName name="C_Mat3" localSheetId="5">#REF!</definedName>
    <definedName name="C_Mat3" localSheetId="10">#REF!</definedName>
    <definedName name="C_Mat3" localSheetId="12">#REF!</definedName>
    <definedName name="C_Mat3" localSheetId="8">#REF!</definedName>
    <definedName name="C_Mat3" localSheetId="2">#REF!</definedName>
    <definedName name="C_Mat3" localSheetId="13">#REF!</definedName>
    <definedName name="C_Mat3" localSheetId="3">#REF!</definedName>
    <definedName name="C_Mat3" localSheetId="6">#REF!</definedName>
    <definedName name="C_Mat3">#REF!</definedName>
    <definedName name="C_Mat4" localSheetId="7">#REF!</definedName>
    <definedName name="C_Mat4" localSheetId="14">#REF!</definedName>
    <definedName name="C_Mat4" localSheetId="0">#REF!</definedName>
    <definedName name="C_Mat4" localSheetId="1">#REF!</definedName>
    <definedName name="C_Mat4" localSheetId="4">#REF!</definedName>
    <definedName name="C_Mat4" localSheetId="16">#REF!</definedName>
    <definedName name="C_Mat4" localSheetId="9">#REF!</definedName>
    <definedName name="C_Mat4" localSheetId="15">#REF!</definedName>
    <definedName name="C_Mat4" localSheetId="5">#REF!</definedName>
    <definedName name="C_Mat4" localSheetId="10">#REF!</definedName>
    <definedName name="C_Mat4" localSheetId="12">#REF!</definedName>
    <definedName name="C_Mat4" localSheetId="8">#REF!</definedName>
    <definedName name="C_Mat4" localSheetId="2">#REF!</definedName>
    <definedName name="C_Mat4" localSheetId="13">#REF!</definedName>
    <definedName name="C_Mat4" localSheetId="3">#REF!</definedName>
    <definedName name="C_Mat4" localSheetId="6">#REF!</definedName>
    <definedName name="C_Mat4">#REF!</definedName>
    <definedName name="C_Mat5" localSheetId="7">#REF!</definedName>
    <definedName name="C_Mat5" localSheetId="14">#REF!</definedName>
    <definedName name="C_Mat5" localSheetId="0">#REF!</definedName>
    <definedName name="C_Mat5" localSheetId="1">#REF!</definedName>
    <definedName name="C_Mat5" localSheetId="4">#REF!</definedName>
    <definedName name="C_Mat5" localSheetId="16">#REF!</definedName>
    <definedName name="C_Mat5" localSheetId="9">#REF!</definedName>
    <definedName name="C_Mat5" localSheetId="15">#REF!</definedName>
    <definedName name="C_Mat5" localSheetId="5">#REF!</definedName>
    <definedName name="C_Mat5" localSheetId="10">#REF!</definedName>
    <definedName name="C_Mat5" localSheetId="12">#REF!</definedName>
    <definedName name="C_Mat5" localSheetId="8">#REF!</definedName>
    <definedName name="C_Mat5" localSheetId="2">#REF!</definedName>
    <definedName name="C_Mat5" localSheetId="13">#REF!</definedName>
    <definedName name="C_Mat5" localSheetId="3">#REF!</definedName>
    <definedName name="C_Mat5" localSheetId="6">#REF!</definedName>
    <definedName name="C_Mat5">#REF!</definedName>
    <definedName name="C_Mat6" localSheetId="7">#REF!</definedName>
    <definedName name="C_Mat6" localSheetId="14">#REF!</definedName>
    <definedName name="C_Mat6" localSheetId="0">#REF!</definedName>
    <definedName name="C_Mat6" localSheetId="1">#REF!</definedName>
    <definedName name="C_Mat6" localSheetId="4">#REF!</definedName>
    <definedName name="C_Mat6" localSheetId="16">#REF!</definedName>
    <definedName name="C_Mat6" localSheetId="9">#REF!</definedName>
    <definedName name="C_Mat6" localSheetId="15">#REF!</definedName>
    <definedName name="C_Mat6" localSheetId="5">#REF!</definedName>
    <definedName name="C_Mat6" localSheetId="10">#REF!</definedName>
    <definedName name="C_Mat6" localSheetId="12">#REF!</definedName>
    <definedName name="C_Mat6" localSheetId="8">#REF!</definedName>
    <definedName name="C_Mat6" localSheetId="2">#REF!</definedName>
    <definedName name="C_Mat6" localSheetId="13">#REF!</definedName>
    <definedName name="C_Mat6" localSheetId="3">#REF!</definedName>
    <definedName name="C_Mat6" localSheetId="6">#REF!</definedName>
    <definedName name="C_Mat6">#REF!</definedName>
    <definedName name="C_Mat7" localSheetId="7">#REF!</definedName>
    <definedName name="C_Mat7" localSheetId="14">#REF!</definedName>
    <definedName name="C_Mat7" localSheetId="0">#REF!</definedName>
    <definedName name="C_Mat7" localSheetId="1">#REF!</definedName>
    <definedName name="C_Mat7" localSheetId="4">#REF!</definedName>
    <definedName name="C_Mat7" localSheetId="16">#REF!</definedName>
    <definedName name="C_Mat7" localSheetId="9">#REF!</definedName>
    <definedName name="C_Mat7" localSheetId="15">#REF!</definedName>
    <definedName name="C_Mat7" localSheetId="5">#REF!</definedName>
    <definedName name="C_Mat7" localSheetId="10">#REF!</definedName>
    <definedName name="C_Mat7" localSheetId="12">#REF!</definedName>
    <definedName name="C_Mat7" localSheetId="8">#REF!</definedName>
    <definedName name="C_Mat7" localSheetId="2">#REF!</definedName>
    <definedName name="C_Mat7" localSheetId="13">#REF!</definedName>
    <definedName name="C_Mat7" localSheetId="3">#REF!</definedName>
    <definedName name="C_Mat7" localSheetId="6">#REF!</definedName>
    <definedName name="C_Mat7">#REF!</definedName>
    <definedName name="C_N" localSheetId="7">#REF!</definedName>
    <definedName name="C_N" localSheetId="14">#REF!</definedName>
    <definedName name="C_N" localSheetId="0">#REF!</definedName>
    <definedName name="C_N" localSheetId="1">#REF!</definedName>
    <definedName name="C_N" localSheetId="4">#REF!</definedName>
    <definedName name="C_N" localSheetId="16">#REF!</definedName>
    <definedName name="C_N" localSheetId="9">#REF!</definedName>
    <definedName name="C_N" localSheetId="15">#REF!</definedName>
    <definedName name="C_N" localSheetId="5">#REF!</definedName>
    <definedName name="C_N" localSheetId="10">#REF!</definedName>
    <definedName name="C_N" localSheetId="12">#REF!</definedName>
    <definedName name="C_N" localSheetId="8">#REF!</definedName>
    <definedName name="C_N" localSheetId="2">#REF!</definedName>
    <definedName name="C_N" localSheetId="13">#REF!</definedName>
    <definedName name="C_N" localSheetId="3">#REF!</definedName>
    <definedName name="C_N" localSheetId="6">#REF!</definedName>
    <definedName name="C_N">#REF!</definedName>
    <definedName name="C_Over" localSheetId="7">#REF!</definedName>
    <definedName name="C_Over" localSheetId="14">#REF!</definedName>
    <definedName name="C_Over" localSheetId="0">#REF!</definedName>
    <definedName name="C_Over" localSheetId="1">#REF!</definedName>
    <definedName name="C_Over" localSheetId="4">#REF!</definedName>
    <definedName name="C_Over" localSheetId="16">#REF!</definedName>
    <definedName name="C_Over" localSheetId="9">#REF!</definedName>
    <definedName name="C_Over" localSheetId="15">#REF!</definedName>
    <definedName name="C_Over" localSheetId="5">#REF!</definedName>
    <definedName name="C_Over" localSheetId="10">#REF!</definedName>
    <definedName name="C_Over" localSheetId="12">#REF!</definedName>
    <definedName name="C_Over" localSheetId="8">#REF!</definedName>
    <definedName name="C_Over" localSheetId="2">#REF!</definedName>
    <definedName name="C_Over" localSheetId="13">#REF!</definedName>
    <definedName name="C_Over" localSheetId="3">#REF!</definedName>
    <definedName name="C_Over" localSheetId="6">#REF!</definedName>
    <definedName name="C_Over">#REF!</definedName>
    <definedName name="C_pack" localSheetId="7">#REF!</definedName>
    <definedName name="C_pack" localSheetId="14">#REF!</definedName>
    <definedName name="C_pack" localSheetId="0">#REF!</definedName>
    <definedName name="C_pack" localSheetId="1">#REF!</definedName>
    <definedName name="C_pack" localSheetId="4">#REF!</definedName>
    <definedName name="C_pack" localSheetId="16">#REF!</definedName>
    <definedName name="C_pack" localSheetId="9">#REF!</definedName>
    <definedName name="C_pack" localSheetId="15">#REF!</definedName>
    <definedName name="C_pack" localSheetId="5">#REF!</definedName>
    <definedName name="C_pack" localSheetId="10">#REF!</definedName>
    <definedName name="C_pack" localSheetId="12">#REF!</definedName>
    <definedName name="C_pack" localSheetId="8">#REF!</definedName>
    <definedName name="C_pack" localSheetId="2">#REF!</definedName>
    <definedName name="C_pack" localSheetId="13">#REF!</definedName>
    <definedName name="C_pack" localSheetId="3">#REF!</definedName>
    <definedName name="C_pack" localSheetId="6">#REF!</definedName>
    <definedName name="C_pack">#REF!</definedName>
    <definedName name="C_pack_dim" localSheetId="7">#REF!</definedName>
    <definedName name="C_pack_dim" localSheetId="14">#REF!</definedName>
    <definedName name="C_pack_dim" localSheetId="0">#REF!</definedName>
    <definedName name="C_pack_dim" localSheetId="1">#REF!</definedName>
    <definedName name="C_pack_dim" localSheetId="4">#REF!</definedName>
    <definedName name="C_pack_dim" localSheetId="16">#REF!</definedName>
    <definedName name="C_pack_dim" localSheetId="9">#REF!</definedName>
    <definedName name="C_pack_dim" localSheetId="15">#REF!</definedName>
    <definedName name="C_pack_dim" localSheetId="5">#REF!</definedName>
    <definedName name="C_pack_dim" localSheetId="10">#REF!</definedName>
    <definedName name="C_pack_dim" localSheetId="12">#REF!</definedName>
    <definedName name="C_pack_dim" localSheetId="8">#REF!</definedName>
    <definedName name="C_pack_dim" localSheetId="2">#REF!</definedName>
    <definedName name="C_pack_dim" localSheetId="13">#REF!</definedName>
    <definedName name="C_pack_dim" localSheetId="3">#REF!</definedName>
    <definedName name="C_pack_dim" localSheetId="6">#REF!</definedName>
    <definedName name="C_pack_dim">#REF!</definedName>
    <definedName name="C_pack_qty" localSheetId="7">#REF!</definedName>
    <definedName name="C_pack_qty" localSheetId="14">#REF!</definedName>
    <definedName name="C_pack_qty" localSheetId="0">#REF!</definedName>
    <definedName name="C_pack_qty" localSheetId="1">#REF!</definedName>
    <definedName name="C_pack_qty" localSheetId="4">#REF!</definedName>
    <definedName name="C_pack_qty" localSheetId="16">#REF!</definedName>
    <definedName name="C_pack_qty" localSheetId="9">#REF!</definedName>
    <definedName name="C_pack_qty" localSheetId="15">#REF!</definedName>
    <definedName name="C_pack_qty" localSheetId="5">#REF!</definedName>
    <definedName name="C_pack_qty" localSheetId="10">#REF!</definedName>
    <definedName name="C_pack_qty" localSheetId="12">#REF!</definedName>
    <definedName name="C_pack_qty" localSheetId="8">#REF!</definedName>
    <definedName name="C_pack_qty" localSheetId="2">#REF!</definedName>
    <definedName name="C_pack_qty" localSheetId="13">#REF!</definedName>
    <definedName name="C_pack_qty" localSheetId="3">#REF!</definedName>
    <definedName name="C_pack_qty" localSheetId="6">#REF!</definedName>
    <definedName name="C_pack_qty">#REF!</definedName>
    <definedName name="C_proc" localSheetId="7">#REF!</definedName>
    <definedName name="C_proc" localSheetId="14">#REF!</definedName>
    <definedName name="C_proc" localSheetId="0">#REF!</definedName>
    <definedName name="C_proc" localSheetId="1">#REF!</definedName>
    <definedName name="C_proc" localSheetId="4">#REF!</definedName>
    <definedName name="C_proc" localSheetId="16">#REF!</definedName>
    <definedName name="C_proc" localSheetId="9">#REF!</definedName>
    <definedName name="C_proc" localSheetId="15">#REF!</definedName>
    <definedName name="C_proc" localSheetId="5">#REF!</definedName>
    <definedName name="C_proc" localSheetId="10">#REF!</definedName>
    <definedName name="C_proc" localSheetId="12">#REF!</definedName>
    <definedName name="C_proc" localSheetId="8">#REF!</definedName>
    <definedName name="C_proc" localSheetId="2">#REF!</definedName>
    <definedName name="C_proc" localSheetId="13">#REF!</definedName>
    <definedName name="C_proc" localSheetId="3">#REF!</definedName>
    <definedName name="C_proc" localSheetId="6">#REF!</definedName>
    <definedName name="C_proc">#REF!</definedName>
    <definedName name="C_profit" localSheetId="7">#REF!</definedName>
    <definedName name="C_profit" localSheetId="14">#REF!</definedName>
    <definedName name="C_profit" localSheetId="0">#REF!</definedName>
    <definedName name="C_profit" localSheetId="1">#REF!</definedName>
    <definedName name="C_profit" localSheetId="4">#REF!</definedName>
    <definedName name="C_profit" localSheetId="16">#REF!</definedName>
    <definedName name="C_profit" localSheetId="9">#REF!</definedName>
    <definedName name="C_profit" localSheetId="15">#REF!</definedName>
    <definedName name="C_profit" localSheetId="5">#REF!</definedName>
    <definedName name="C_profit" localSheetId="10">#REF!</definedName>
    <definedName name="C_profit" localSheetId="12">#REF!</definedName>
    <definedName name="C_profit" localSheetId="8">#REF!</definedName>
    <definedName name="C_profit" localSheetId="2">#REF!</definedName>
    <definedName name="C_profit" localSheetId="13">#REF!</definedName>
    <definedName name="C_profit" localSheetId="3">#REF!</definedName>
    <definedName name="C_profit" localSheetId="6">#REF!</definedName>
    <definedName name="C_profit">#REF!</definedName>
    <definedName name="C_Ref_Ext" localSheetId="7">#REF!</definedName>
    <definedName name="C_Ref_Ext" localSheetId="14">#REF!</definedName>
    <definedName name="C_Ref_Ext" localSheetId="0">#REF!</definedName>
    <definedName name="C_Ref_Ext" localSheetId="1">#REF!</definedName>
    <definedName name="C_Ref_Ext" localSheetId="4">#REF!</definedName>
    <definedName name="C_Ref_Ext" localSheetId="16">#REF!</definedName>
    <definedName name="C_Ref_Ext" localSheetId="9">#REF!</definedName>
    <definedName name="C_Ref_Ext" localSheetId="15">#REF!</definedName>
    <definedName name="C_Ref_Ext" localSheetId="5">#REF!</definedName>
    <definedName name="C_Ref_Ext" localSheetId="10">#REF!</definedName>
    <definedName name="C_Ref_Ext" localSheetId="12">#REF!</definedName>
    <definedName name="C_Ref_Ext" localSheetId="8">#REF!</definedName>
    <definedName name="C_Ref_Ext" localSheetId="2">#REF!</definedName>
    <definedName name="C_Ref_Ext" localSheetId="13">#REF!</definedName>
    <definedName name="C_Ref_Ext" localSheetId="3">#REF!</definedName>
    <definedName name="C_Ref_Ext" localSheetId="6">#REF!</definedName>
    <definedName name="C_Ref_Ext">#REF!</definedName>
    <definedName name="C_ref_Int" localSheetId="7">#REF!</definedName>
    <definedName name="C_ref_Int" localSheetId="14">#REF!</definedName>
    <definedName name="C_ref_Int" localSheetId="0">#REF!</definedName>
    <definedName name="C_ref_Int" localSheetId="1">#REF!</definedName>
    <definedName name="C_ref_Int" localSheetId="4">#REF!</definedName>
    <definedName name="C_ref_Int" localSheetId="16">#REF!</definedName>
    <definedName name="C_ref_Int" localSheetId="9">#REF!</definedName>
    <definedName name="C_ref_Int" localSheetId="15">#REF!</definedName>
    <definedName name="C_ref_Int" localSheetId="5">#REF!</definedName>
    <definedName name="C_ref_Int" localSheetId="10">#REF!</definedName>
    <definedName name="C_ref_Int" localSheetId="12">#REF!</definedName>
    <definedName name="C_ref_Int" localSheetId="8">#REF!</definedName>
    <definedName name="C_ref_Int" localSheetId="2">#REF!</definedName>
    <definedName name="C_ref_Int" localSheetId="13">#REF!</definedName>
    <definedName name="C_ref_Int" localSheetId="3">#REF!</definedName>
    <definedName name="C_ref_Int" localSheetId="6">#REF!</definedName>
    <definedName name="C_ref_Int">#REF!</definedName>
    <definedName name="C_scrap_cst" localSheetId="7">#REF!</definedName>
    <definedName name="C_scrap_cst" localSheetId="14">#REF!</definedName>
    <definedName name="C_scrap_cst" localSheetId="0">#REF!</definedName>
    <definedName name="C_scrap_cst" localSheetId="1">#REF!</definedName>
    <definedName name="C_scrap_cst" localSheetId="4">#REF!</definedName>
    <definedName name="C_scrap_cst" localSheetId="16">#REF!</definedName>
    <definedName name="C_scrap_cst" localSheetId="9">#REF!</definedName>
    <definedName name="C_scrap_cst" localSheetId="15">#REF!</definedName>
    <definedName name="C_scrap_cst" localSheetId="5">#REF!</definedName>
    <definedName name="C_scrap_cst" localSheetId="10">#REF!</definedName>
    <definedName name="C_scrap_cst" localSheetId="12">#REF!</definedName>
    <definedName name="C_scrap_cst" localSheetId="8">#REF!</definedName>
    <definedName name="C_scrap_cst" localSheetId="2">#REF!</definedName>
    <definedName name="C_scrap_cst" localSheetId="13">#REF!</definedName>
    <definedName name="C_scrap_cst" localSheetId="3">#REF!</definedName>
    <definedName name="C_scrap_cst" localSheetId="6">#REF!</definedName>
    <definedName name="C_scrap_cst">#REF!</definedName>
    <definedName name="C_Scrap_M" localSheetId="7">#REF!</definedName>
    <definedName name="C_Scrap_M" localSheetId="14">#REF!</definedName>
    <definedName name="C_Scrap_M" localSheetId="0">#REF!</definedName>
    <definedName name="C_Scrap_M" localSheetId="1">#REF!</definedName>
    <definedName name="C_Scrap_M" localSheetId="4">#REF!</definedName>
    <definedName name="C_Scrap_M" localSheetId="16">#REF!</definedName>
    <definedName name="C_Scrap_M" localSheetId="9">#REF!</definedName>
    <definedName name="C_Scrap_M" localSheetId="15">#REF!</definedName>
    <definedName name="C_Scrap_M" localSheetId="5">#REF!</definedName>
    <definedName name="C_Scrap_M" localSheetId="10">#REF!</definedName>
    <definedName name="C_Scrap_M" localSheetId="12">#REF!</definedName>
    <definedName name="C_Scrap_M" localSheetId="8">#REF!</definedName>
    <definedName name="C_Scrap_M" localSheetId="2">#REF!</definedName>
    <definedName name="C_Scrap_M" localSheetId="13">#REF!</definedName>
    <definedName name="C_Scrap_M" localSheetId="3">#REF!</definedName>
    <definedName name="C_Scrap_M" localSheetId="6">#REF!</definedName>
    <definedName name="C_Scrap_M">#REF!</definedName>
    <definedName name="C_Scrap_P" localSheetId="7">#REF!</definedName>
    <definedName name="C_Scrap_P" localSheetId="14">#REF!</definedName>
    <definedName name="C_Scrap_P" localSheetId="0">#REF!</definedName>
    <definedName name="C_Scrap_P" localSheetId="1">#REF!</definedName>
    <definedName name="C_Scrap_P" localSheetId="4">#REF!</definedName>
    <definedName name="C_Scrap_P" localSheetId="16">#REF!</definedName>
    <definedName name="C_Scrap_P" localSheetId="9">#REF!</definedName>
    <definedName name="C_Scrap_P" localSheetId="15">#REF!</definedName>
    <definedName name="C_Scrap_P" localSheetId="5">#REF!</definedName>
    <definedName name="C_Scrap_P" localSheetId="10">#REF!</definedName>
    <definedName name="C_Scrap_P" localSheetId="12">#REF!</definedName>
    <definedName name="C_Scrap_P" localSheetId="8">#REF!</definedName>
    <definedName name="C_Scrap_P" localSheetId="2">#REF!</definedName>
    <definedName name="C_Scrap_P" localSheetId="13">#REF!</definedName>
    <definedName name="C_Scrap_P" localSheetId="3">#REF!</definedName>
    <definedName name="C_Scrap_P" localSheetId="6">#REF!</definedName>
    <definedName name="C_Scrap_P">#REF!</definedName>
    <definedName name="C_scrp_cst" localSheetId="7">#REF!</definedName>
    <definedName name="C_scrp_cst" localSheetId="14">#REF!</definedName>
    <definedName name="C_scrp_cst" localSheetId="0">#REF!</definedName>
    <definedName name="C_scrp_cst" localSheetId="1">#REF!</definedName>
    <definedName name="C_scrp_cst" localSheetId="4">#REF!</definedName>
    <definedName name="C_scrp_cst" localSheetId="16">#REF!</definedName>
    <definedName name="C_scrp_cst" localSheetId="9">#REF!</definedName>
    <definedName name="C_scrp_cst" localSheetId="15">#REF!</definedName>
    <definedName name="C_scrp_cst" localSheetId="5">#REF!</definedName>
    <definedName name="C_scrp_cst" localSheetId="10">#REF!</definedName>
    <definedName name="C_scrp_cst" localSheetId="12">#REF!</definedName>
    <definedName name="C_scrp_cst" localSheetId="8">#REF!</definedName>
    <definedName name="C_scrp_cst" localSheetId="2">#REF!</definedName>
    <definedName name="C_scrp_cst" localSheetId="13">#REF!</definedName>
    <definedName name="C_scrp_cst" localSheetId="3">#REF!</definedName>
    <definedName name="C_scrp_cst" localSheetId="6">#REF!</definedName>
    <definedName name="C_scrp_cst">#REF!</definedName>
    <definedName name="C_setup" localSheetId="7">#REF!</definedName>
    <definedName name="C_setup" localSheetId="14">#REF!</definedName>
    <definedName name="C_setup" localSheetId="0">#REF!</definedName>
    <definedName name="C_setup" localSheetId="1">#REF!</definedName>
    <definedName name="C_setup" localSheetId="4">#REF!</definedName>
    <definedName name="C_setup" localSheetId="16">#REF!</definedName>
    <definedName name="C_setup" localSheetId="9">#REF!</definedName>
    <definedName name="C_setup" localSheetId="15">#REF!</definedName>
    <definedName name="C_setup" localSheetId="5">#REF!</definedName>
    <definedName name="C_setup" localSheetId="10">#REF!</definedName>
    <definedName name="C_setup" localSheetId="12">#REF!</definedName>
    <definedName name="C_setup" localSheetId="8">#REF!</definedName>
    <definedName name="C_setup" localSheetId="2">#REF!</definedName>
    <definedName name="C_setup" localSheetId="13">#REF!</definedName>
    <definedName name="C_setup" localSheetId="3">#REF!</definedName>
    <definedName name="C_setup" localSheetId="6">#REF!</definedName>
    <definedName name="C_setup">#REF!</definedName>
    <definedName name="C_sub_1" localSheetId="7">#REF!</definedName>
    <definedName name="C_sub_1" localSheetId="14">#REF!</definedName>
    <definedName name="C_sub_1" localSheetId="0">#REF!</definedName>
    <definedName name="C_sub_1" localSheetId="1">#REF!</definedName>
    <definedName name="C_sub_1" localSheetId="4">#REF!</definedName>
    <definedName name="C_sub_1" localSheetId="16">#REF!</definedName>
    <definedName name="C_sub_1" localSheetId="9">#REF!</definedName>
    <definedName name="C_sub_1" localSheetId="15">#REF!</definedName>
    <definedName name="C_sub_1" localSheetId="5">#REF!</definedName>
    <definedName name="C_sub_1" localSheetId="10">#REF!</definedName>
    <definedName name="C_sub_1" localSheetId="12">#REF!</definedName>
    <definedName name="C_sub_1" localSheetId="8">#REF!</definedName>
    <definedName name="C_sub_1" localSheetId="2">#REF!</definedName>
    <definedName name="C_sub_1" localSheetId="13">#REF!</definedName>
    <definedName name="C_sub_1" localSheetId="3">#REF!</definedName>
    <definedName name="C_sub_1" localSheetId="6">#REF!</definedName>
    <definedName name="C_sub_1">#REF!</definedName>
    <definedName name="C_Sub_3" localSheetId="7">#REF!</definedName>
    <definedName name="C_Sub_3" localSheetId="14">#REF!</definedName>
    <definedName name="C_Sub_3" localSheetId="0">#REF!</definedName>
    <definedName name="C_Sub_3" localSheetId="1">#REF!</definedName>
    <definedName name="C_Sub_3" localSheetId="4">#REF!</definedName>
    <definedName name="C_Sub_3" localSheetId="16">#REF!</definedName>
    <definedName name="C_Sub_3" localSheetId="9">#REF!</definedName>
    <definedName name="C_Sub_3" localSheetId="15">#REF!</definedName>
    <definedName name="C_Sub_3" localSheetId="5">#REF!</definedName>
    <definedName name="C_Sub_3" localSheetId="10">#REF!</definedName>
    <definedName name="C_Sub_3" localSheetId="12">#REF!</definedName>
    <definedName name="C_Sub_3" localSheetId="8">#REF!</definedName>
    <definedName name="C_Sub_3" localSheetId="2">#REF!</definedName>
    <definedName name="C_Sub_3" localSheetId="13">#REF!</definedName>
    <definedName name="C_Sub_3" localSheetId="3">#REF!</definedName>
    <definedName name="C_Sub_3" localSheetId="6">#REF!</definedName>
    <definedName name="C_Sub_3">#REF!</definedName>
    <definedName name="C_sub_5" localSheetId="7">#REF!</definedName>
    <definedName name="C_sub_5" localSheetId="14">#REF!</definedName>
    <definedName name="C_sub_5" localSheetId="0">#REF!</definedName>
    <definedName name="C_sub_5" localSheetId="1">#REF!</definedName>
    <definedName name="C_sub_5" localSheetId="4">#REF!</definedName>
    <definedName name="C_sub_5" localSheetId="16">#REF!</definedName>
    <definedName name="C_sub_5" localSheetId="9">#REF!</definedName>
    <definedName name="C_sub_5" localSheetId="15">#REF!</definedName>
    <definedName name="C_sub_5" localSheetId="5">#REF!</definedName>
    <definedName name="C_sub_5" localSheetId="10">#REF!</definedName>
    <definedName name="C_sub_5" localSheetId="12">#REF!</definedName>
    <definedName name="C_sub_5" localSheetId="8">#REF!</definedName>
    <definedName name="C_sub_5" localSheetId="2">#REF!</definedName>
    <definedName name="C_sub_5" localSheetId="13">#REF!</definedName>
    <definedName name="C_sub_5" localSheetId="3">#REF!</definedName>
    <definedName name="C_sub_5" localSheetId="6">#REF!</definedName>
    <definedName name="C_sub_5">#REF!</definedName>
    <definedName name="C_Sub_6" localSheetId="7">#REF!</definedName>
    <definedName name="C_Sub_6" localSheetId="14">#REF!</definedName>
    <definedName name="C_Sub_6" localSheetId="0">#REF!</definedName>
    <definedName name="C_Sub_6" localSheetId="1">#REF!</definedName>
    <definedName name="C_Sub_6" localSheetId="4">#REF!</definedName>
    <definedName name="C_Sub_6" localSheetId="16">#REF!</definedName>
    <definedName name="C_Sub_6" localSheetId="9">#REF!</definedName>
    <definedName name="C_Sub_6" localSheetId="15">#REF!</definedName>
    <definedName name="C_Sub_6" localSheetId="5">#REF!</definedName>
    <definedName name="C_Sub_6" localSheetId="10">#REF!</definedName>
    <definedName name="C_Sub_6" localSheetId="12">#REF!</definedName>
    <definedName name="C_Sub_6" localSheetId="8">#REF!</definedName>
    <definedName name="C_Sub_6" localSheetId="2">#REF!</definedName>
    <definedName name="C_Sub_6" localSheetId="13">#REF!</definedName>
    <definedName name="C_Sub_6" localSheetId="3">#REF!</definedName>
    <definedName name="C_Sub_6" localSheetId="6">#REF!</definedName>
    <definedName name="C_Sub_6">#REF!</definedName>
    <definedName name="C_sub_7" localSheetId="7">#REF!</definedName>
    <definedName name="C_sub_7" localSheetId="14">#REF!</definedName>
    <definedName name="C_sub_7" localSheetId="0">#REF!</definedName>
    <definedName name="C_sub_7" localSheetId="1">#REF!</definedName>
    <definedName name="C_sub_7" localSheetId="4">#REF!</definedName>
    <definedName name="C_sub_7" localSheetId="16">#REF!</definedName>
    <definedName name="C_sub_7" localSheetId="9">#REF!</definedName>
    <definedName name="C_sub_7" localSheetId="15">#REF!</definedName>
    <definedName name="C_sub_7" localSheetId="5">#REF!</definedName>
    <definedName name="C_sub_7" localSheetId="10">#REF!</definedName>
    <definedName name="C_sub_7" localSheetId="12">#REF!</definedName>
    <definedName name="C_sub_7" localSheetId="8">#REF!</definedName>
    <definedName name="C_sub_7" localSheetId="2">#REF!</definedName>
    <definedName name="C_sub_7" localSheetId="13">#REF!</definedName>
    <definedName name="C_sub_7" localSheetId="3">#REF!</definedName>
    <definedName name="C_sub_7" localSheetId="6">#REF!</definedName>
    <definedName name="C_sub_7">#REF!</definedName>
    <definedName name="C_sub_mat" localSheetId="7">#REF!</definedName>
    <definedName name="C_sub_mat" localSheetId="14">#REF!</definedName>
    <definedName name="C_sub_mat" localSheetId="0">#REF!</definedName>
    <definedName name="C_sub_mat" localSheetId="1">#REF!</definedName>
    <definedName name="C_sub_mat" localSheetId="4">#REF!</definedName>
    <definedName name="C_sub_mat" localSheetId="16">#REF!</definedName>
    <definedName name="C_sub_mat" localSheetId="9">#REF!</definedName>
    <definedName name="C_sub_mat" localSheetId="15">#REF!</definedName>
    <definedName name="C_sub_mat" localSheetId="5">#REF!</definedName>
    <definedName name="C_sub_mat" localSheetId="10">#REF!</definedName>
    <definedName name="C_sub_mat" localSheetId="12">#REF!</definedName>
    <definedName name="C_sub_mat" localSheetId="8">#REF!</definedName>
    <definedName name="C_sub_mat" localSheetId="2">#REF!</definedName>
    <definedName name="C_sub_mat" localSheetId="13">#REF!</definedName>
    <definedName name="C_sub_mat" localSheetId="3">#REF!</definedName>
    <definedName name="C_sub_mat" localSheetId="6">#REF!</definedName>
    <definedName name="C_sub_mat">#REF!</definedName>
    <definedName name="C_time" localSheetId="7">#REF!</definedName>
    <definedName name="C_time" localSheetId="14">#REF!</definedName>
    <definedName name="C_time" localSheetId="0">#REF!</definedName>
    <definedName name="C_time" localSheetId="1">#REF!</definedName>
    <definedName name="C_time" localSheetId="4">#REF!</definedName>
    <definedName name="C_time" localSheetId="16">#REF!</definedName>
    <definedName name="C_time" localSheetId="9">#REF!</definedName>
    <definedName name="C_time" localSheetId="15">#REF!</definedName>
    <definedName name="C_time" localSheetId="5">#REF!</definedName>
    <definedName name="C_time" localSheetId="10">#REF!</definedName>
    <definedName name="C_time" localSheetId="12">#REF!</definedName>
    <definedName name="C_time" localSheetId="8">#REF!</definedName>
    <definedName name="C_time" localSheetId="2">#REF!</definedName>
    <definedName name="C_time" localSheetId="13">#REF!</definedName>
    <definedName name="C_time" localSheetId="3">#REF!</definedName>
    <definedName name="C_time" localSheetId="6">#REF!</definedName>
    <definedName name="C_time">#REF!</definedName>
    <definedName name="C_Tool" localSheetId="7">#REF!</definedName>
    <definedName name="C_Tool" localSheetId="14">#REF!</definedName>
    <definedName name="C_Tool" localSheetId="0">#REF!</definedName>
    <definedName name="C_Tool" localSheetId="1">#REF!</definedName>
    <definedName name="C_Tool" localSheetId="4">#REF!</definedName>
    <definedName name="C_Tool" localSheetId="16">#REF!</definedName>
    <definedName name="C_Tool" localSheetId="9">#REF!</definedName>
    <definedName name="C_Tool" localSheetId="15">#REF!</definedName>
    <definedName name="C_Tool" localSheetId="5">#REF!</definedName>
    <definedName name="C_Tool" localSheetId="10">#REF!</definedName>
    <definedName name="C_Tool" localSheetId="12">#REF!</definedName>
    <definedName name="C_Tool" localSheetId="8">#REF!</definedName>
    <definedName name="C_Tool" localSheetId="2">#REF!</definedName>
    <definedName name="C_Tool" localSheetId="13">#REF!</definedName>
    <definedName name="C_Tool" localSheetId="3">#REF!</definedName>
    <definedName name="C_Tool" localSheetId="6">#REF!</definedName>
    <definedName name="C_Tool">#REF!</definedName>
    <definedName name="C_Vol" localSheetId="7">#REF!</definedName>
    <definedName name="C_Vol" localSheetId="14">#REF!</definedName>
    <definedName name="C_Vol" localSheetId="0">#REF!</definedName>
    <definedName name="C_Vol" localSheetId="1">#REF!</definedName>
    <definedName name="C_Vol" localSheetId="4">#REF!</definedName>
    <definedName name="C_Vol" localSheetId="16">#REF!</definedName>
    <definedName name="C_Vol" localSheetId="9">#REF!</definedName>
    <definedName name="C_Vol" localSheetId="15">#REF!</definedName>
    <definedName name="C_Vol" localSheetId="5">#REF!</definedName>
    <definedName name="C_Vol" localSheetId="10">#REF!</definedName>
    <definedName name="C_Vol" localSheetId="12">#REF!</definedName>
    <definedName name="C_Vol" localSheetId="8">#REF!</definedName>
    <definedName name="C_Vol" localSheetId="2">#REF!</definedName>
    <definedName name="C_Vol" localSheetId="13">#REF!</definedName>
    <definedName name="C_Vol" localSheetId="3">#REF!</definedName>
    <definedName name="C_Vol" localSheetId="6">#REF!</definedName>
    <definedName name="C_Vol">#REF!</definedName>
    <definedName name="CA" localSheetId="7">#REF!</definedName>
    <definedName name="CA" localSheetId="14">#REF!</definedName>
    <definedName name="CA" localSheetId="0">#REF!</definedName>
    <definedName name="CA" localSheetId="1">#REF!</definedName>
    <definedName name="CA" localSheetId="4">#REF!</definedName>
    <definedName name="CA" localSheetId="16">#REF!</definedName>
    <definedName name="CA" localSheetId="9">#REF!</definedName>
    <definedName name="CA" localSheetId="15">#REF!</definedName>
    <definedName name="CA" localSheetId="5">#REF!</definedName>
    <definedName name="CA" localSheetId="10">#REF!</definedName>
    <definedName name="CA" localSheetId="12">#REF!</definedName>
    <definedName name="CA" localSheetId="8">#REF!</definedName>
    <definedName name="CA" localSheetId="2">#REF!</definedName>
    <definedName name="CA" localSheetId="13">#REF!</definedName>
    <definedName name="CA" localSheetId="3">#REF!</definedName>
    <definedName name="CA" localSheetId="6">#REF!</definedName>
    <definedName name="CA">#REF!</definedName>
    <definedName name="CAA_Currencies" localSheetId="7">#REF!</definedName>
    <definedName name="CAA_Currencies" localSheetId="14">#REF!</definedName>
    <definedName name="CAA_Currencies" localSheetId="0">#REF!</definedName>
    <definedName name="CAA_Currencies" localSheetId="1">#REF!</definedName>
    <definedName name="CAA_Currencies" localSheetId="4">#REF!</definedName>
    <definedName name="CAA_Currencies" localSheetId="16">#REF!</definedName>
    <definedName name="CAA_Currencies" localSheetId="9">#REF!</definedName>
    <definedName name="CAA_Currencies" localSheetId="15">#REF!</definedName>
    <definedName name="CAA_Currencies" localSheetId="5">#REF!</definedName>
    <definedName name="CAA_Currencies" localSheetId="10">#REF!</definedName>
    <definedName name="CAA_Currencies" localSheetId="12">#REF!</definedName>
    <definedName name="CAA_Currencies" localSheetId="8">#REF!</definedName>
    <definedName name="CAA_Currencies" localSheetId="2">#REF!</definedName>
    <definedName name="CAA_Currencies" localSheetId="13">#REF!</definedName>
    <definedName name="CAA_Currencies" localSheetId="3">#REF!</definedName>
    <definedName name="CAA_Currencies" localSheetId="6">#REF!</definedName>
    <definedName name="CAA_Currencies">#REF!</definedName>
    <definedName name="CAACurrency">'[29]Key Inputs'!$C$20</definedName>
    <definedName name="CAD" localSheetId="7">#REF!</definedName>
    <definedName name="CAD" localSheetId="15">#REF!</definedName>
    <definedName name="CAD" localSheetId="10">#REF!</definedName>
    <definedName name="CAD" localSheetId="12">#REF!</definedName>
    <definedName name="CAD" localSheetId="8">#REF!</definedName>
    <definedName name="CAD" localSheetId="6">#REF!</definedName>
    <definedName name="CAD">#REF!</definedName>
    <definedName name="cad_vis" localSheetId="7">#REF!</definedName>
    <definedName name="cad_vis" localSheetId="6">#REF!</definedName>
    <definedName name="cad_vis">#REF!</definedName>
    <definedName name="CADICSM">TRIM([30]表紙!$D$5)</definedName>
    <definedName name="CAE해석" localSheetId="7">#REF!</definedName>
    <definedName name="CAE해석" localSheetId="8">#REF!</definedName>
    <definedName name="CAE해석" localSheetId="6">#REF!</definedName>
    <definedName name="CAE해석">#REF!</definedName>
    <definedName name="cales" localSheetId="7">#REF!</definedName>
    <definedName name="cales" localSheetId="14">#REF!</definedName>
    <definedName name="cales" localSheetId="0">#REF!</definedName>
    <definedName name="cales" localSheetId="1">#REF!</definedName>
    <definedName name="cales" localSheetId="4">#REF!</definedName>
    <definedName name="cales" localSheetId="16">#REF!</definedName>
    <definedName name="cales" localSheetId="9">#REF!</definedName>
    <definedName name="cales" localSheetId="15">#REF!</definedName>
    <definedName name="cales" localSheetId="5">#REF!</definedName>
    <definedName name="cales" localSheetId="10">#REF!</definedName>
    <definedName name="cales" localSheetId="12">#REF!</definedName>
    <definedName name="cales" localSheetId="8">#REF!</definedName>
    <definedName name="cales" localSheetId="2">#REF!</definedName>
    <definedName name="cales" localSheetId="13">#REF!</definedName>
    <definedName name="cales" localSheetId="3">#REF!</definedName>
    <definedName name="cales" localSheetId="6">#REF!</definedName>
    <definedName name="cales">#REF!</definedName>
    <definedName name="CAN_TO_US" localSheetId="7">#REF!</definedName>
    <definedName name="CAN_TO_US" localSheetId="14">#REF!</definedName>
    <definedName name="CAN_TO_US" localSheetId="0">#REF!</definedName>
    <definedName name="CAN_TO_US" localSheetId="1">#REF!</definedName>
    <definedName name="CAN_TO_US" localSheetId="4">#REF!</definedName>
    <definedName name="CAN_TO_US" localSheetId="16">#REF!</definedName>
    <definedName name="CAN_TO_US" localSheetId="9">#REF!</definedName>
    <definedName name="CAN_TO_US" localSheetId="15">#REF!</definedName>
    <definedName name="CAN_TO_US" localSheetId="5">#REF!</definedName>
    <definedName name="CAN_TO_US" localSheetId="10">#REF!</definedName>
    <definedName name="CAN_TO_US" localSheetId="12">#REF!</definedName>
    <definedName name="CAN_TO_US" localSheetId="8">#REF!</definedName>
    <definedName name="CAN_TO_US" localSheetId="2">#REF!</definedName>
    <definedName name="CAN_TO_US" localSheetId="13">#REF!</definedName>
    <definedName name="CAN_TO_US" localSheetId="3">#REF!</definedName>
    <definedName name="CAN_TO_US" localSheetId="6">#REF!</definedName>
    <definedName name="CAN_TO_US">#REF!</definedName>
    <definedName name="Cancan" localSheetId="7">#REF!</definedName>
    <definedName name="Cancan" localSheetId="6">#REF!</definedName>
    <definedName name="Cancan">#REF!</definedName>
    <definedName name="CandI" localSheetId="7">#REF!</definedName>
    <definedName name="CandI" localSheetId="14">#REF!</definedName>
    <definedName name="CandI" localSheetId="0">#REF!</definedName>
    <definedName name="CandI" localSheetId="1">#REF!</definedName>
    <definedName name="CandI" localSheetId="4">#REF!</definedName>
    <definedName name="CandI" localSheetId="16">#REF!</definedName>
    <definedName name="CandI" localSheetId="9">#REF!</definedName>
    <definedName name="CandI" localSheetId="15">#REF!</definedName>
    <definedName name="CandI" localSheetId="5">#REF!</definedName>
    <definedName name="CandI" localSheetId="10">#REF!</definedName>
    <definedName name="CandI" localSheetId="12">#REF!</definedName>
    <definedName name="CandI" localSheetId="8">#REF!</definedName>
    <definedName name="CandI" localSheetId="2">#REF!</definedName>
    <definedName name="CandI" localSheetId="13">#REF!</definedName>
    <definedName name="CandI" localSheetId="3">#REF!</definedName>
    <definedName name="CandI" localSheetId="6">#REF!</definedName>
    <definedName name="CandI">#REF!</definedName>
    <definedName name="Canton" localSheetId="7">#REF!</definedName>
    <definedName name="Canton" localSheetId="6">#REF!</definedName>
    <definedName name="Canton">#REF!</definedName>
    <definedName name="CAOEM" localSheetId="7">#REF!</definedName>
    <definedName name="CAOEM" localSheetId="14">#REF!</definedName>
    <definedName name="CAOEM" localSheetId="0">#REF!</definedName>
    <definedName name="CAOEM" localSheetId="1">#REF!</definedName>
    <definedName name="CAOEM" localSheetId="4">#REF!</definedName>
    <definedName name="CAOEM" localSheetId="16">#REF!</definedName>
    <definedName name="CAOEM" localSheetId="9">#REF!</definedName>
    <definedName name="CAOEM" localSheetId="15">#REF!</definedName>
    <definedName name="CAOEM" localSheetId="5">#REF!</definedName>
    <definedName name="CAOEM" localSheetId="10">#REF!</definedName>
    <definedName name="CAOEM" localSheetId="12">#REF!</definedName>
    <definedName name="CAOEM" localSheetId="8">#REF!</definedName>
    <definedName name="CAOEM" localSheetId="2">#REF!</definedName>
    <definedName name="CAOEM" localSheetId="13">#REF!</definedName>
    <definedName name="CAOEM" localSheetId="3">#REF!</definedName>
    <definedName name="CAOEM" localSheetId="6">#REF!</definedName>
    <definedName name="CAOEM">#REF!</definedName>
    <definedName name="capa" localSheetId="7">#REF!</definedName>
    <definedName name="capa" localSheetId="15">#REF!</definedName>
    <definedName name="capa" localSheetId="10">#REF!</definedName>
    <definedName name="capa" localSheetId="12">#REF!</definedName>
    <definedName name="capa" localSheetId="6">#REF!</definedName>
    <definedName name="capa">#REF!</definedName>
    <definedName name="Capexp_totalcapIn" localSheetId="7">#REF!</definedName>
    <definedName name="Capexp_totalcapIn" localSheetId="14">#REF!</definedName>
    <definedName name="Capexp_totalcapIn" localSheetId="0">#REF!</definedName>
    <definedName name="Capexp_totalcapIn" localSheetId="1">#REF!</definedName>
    <definedName name="Capexp_totalcapIn" localSheetId="4">#REF!</definedName>
    <definedName name="Capexp_totalcapIn" localSheetId="16">#REF!</definedName>
    <definedName name="Capexp_totalcapIn" localSheetId="9">#REF!</definedName>
    <definedName name="Capexp_totalcapIn" localSheetId="15">#REF!</definedName>
    <definedName name="Capexp_totalcapIn" localSheetId="5">#REF!</definedName>
    <definedName name="Capexp_totalcapIn" localSheetId="10">#REF!</definedName>
    <definedName name="Capexp_totalcapIn" localSheetId="12">#REF!</definedName>
    <definedName name="Capexp_totalcapIn" localSheetId="8">#REF!</definedName>
    <definedName name="Capexp_totalcapIn" localSheetId="2">#REF!</definedName>
    <definedName name="Capexp_totalcapIn" localSheetId="13">#REF!</definedName>
    <definedName name="Capexp_totalcapIn" localSheetId="3">#REF!</definedName>
    <definedName name="Capexp_totalcapIn" localSheetId="6">#REF!</definedName>
    <definedName name="Capexp_totalcapIn">#REF!</definedName>
    <definedName name="Capexp_totalcapInBase" localSheetId="7">#REF!</definedName>
    <definedName name="Capexp_totalcapInBase" localSheetId="14">#REF!</definedName>
    <definedName name="Capexp_totalcapInBase" localSheetId="0">#REF!</definedName>
    <definedName name="Capexp_totalcapInBase" localSheetId="1">#REF!</definedName>
    <definedName name="Capexp_totalcapInBase" localSheetId="4">#REF!</definedName>
    <definedName name="Capexp_totalcapInBase" localSheetId="16">#REF!</definedName>
    <definedName name="Capexp_totalcapInBase" localSheetId="9">#REF!</definedName>
    <definedName name="Capexp_totalcapInBase" localSheetId="15">#REF!</definedName>
    <definedName name="Capexp_totalcapInBase" localSheetId="5">#REF!</definedName>
    <definedName name="Capexp_totalcapInBase" localSheetId="10">#REF!</definedName>
    <definedName name="Capexp_totalcapInBase" localSheetId="12">#REF!</definedName>
    <definedName name="Capexp_totalcapInBase" localSheetId="8">#REF!</definedName>
    <definedName name="Capexp_totalcapInBase" localSheetId="2">#REF!</definedName>
    <definedName name="Capexp_totalcapInBase" localSheetId="13">#REF!</definedName>
    <definedName name="Capexp_totalcapInBase" localSheetId="3">#REF!</definedName>
    <definedName name="Capexp_totalcapInBase" localSheetId="6">#REF!</definedName>
    <definedName name="Capexp_totalcapInBase">#REF!</definedName>
    <definedName name="Capexp_totalcapInCase1" localSheetId="7">#REF!</definedName>
    <definedName name="Capexp_totalcapInCase1" localSheetId="14">#REF!</definedName>
    <definedName name="Capexp_totalcapInCase1" localSheetId="0">#REF!</definedName>
    <definedName name="Capexp_totalcapInCase1" localSheetId="1">#REF!</definedName>
    <definedName name="Capexp_totalcapInCase1" localSheetId="4">#REF!</definedName>
    <definedName name="Capexp_totalcapInCase1" localSheetId="16">#REF!</definedName>
    <definedName name="Capexp_totalcapInCase1" localSheetId="9">#REF!</definedName>
    <definedName name="Capexp_totalcapInCase1" localSheetId="15">#REF!</definedName>
    <definedName name="Capexp_totalcapInCase1" localSheetId="5">#REF!</definedName>
    <definedName name="Capexp_totalcapInCase1" localSheetId="10">#REF!</definedName>
    <definedName name="Capexp_totalcapInCase1" localSheetId="12">#REF!</definedName>
    <definedName name="Capexp_totalcapInCase1" localSheetId="8">#REF!</definedName>
    <definedName name="Capexp_totalcapInCase1" localSheetId="2">#REF!</definedName>
    <definedName name="Capexp_totalcapInCase1" localSheetId="13">#REF!</definedName>
    <definedName name="Capexp_totalcapInCase1" localSheetId="3">#REF!</definedName>
    <definedName name="Capexp_totalcapInCase1" localSheetId="6">#REF!</definedName>
    <definedName name="Capexp_totalcapInCase1">#REF!</definedName>
    <definedName name="Capexp_totalcapInCase2" localSheetId="7">#REF!</definedName>
    <definedName name="Capexp_totalcapInCase2" localSheetId="14">#REF!</definedName>
    <definedName name="Capexp_totalcapInCase2" localSheetId="0">#REF!</definedName>
    <definedName name="Capexp_totalcapInCase2" localSheetId="1">#REF!</definedName>
    <definedName name="Capexp_totalcapInCase2" localSheetId="4">#REF!</definedName>
    <definedName name="Capexp_totalcapInCase2" localSheetId="16">#REF!</definedName>
    <definedName name="Capexp_totalcapInCase2" localSheetId="9">#REF!</definedName>
    <definedName name="Capexp_totalcapInCase2" localSheetId="15">#REF!</definedName>
    <definedName name="Capexp_totalcapInCase2" localSheetId="5">#REF!</definedName>
    <definedName name="Capexp_totalcapInCase2" localSheetId="10">#REF!</definedName>
    <definedName name="Capexp_totalcapInCase2" localSheetId="12">#REF!</definedName>
    <definedName name="Capexp_totalcapInCase2" localSheetId="8">#REF!</definedName>
    <definedName name="Capexp_totalcapInCase2" localSheetId="2">#REF!</definedName>
    <definedName name="Capexp_totalcapInCase2" localSheetId="13">#REF!</definedName>
    <definedName name="Capexp_totalcapInCase2" localSheetId="3">#REF!</definedName>
    <definedName name="Capexp_totalcapInCase2" localSheetId="6">#REF!</definedName>
    <definedName name="Capexp_totalcapInCase2">#REF!</definedName>
    <definedName name="CapitalCriteria" localSheetId="7">#REF!</definedName>
    <definedName name="CapitalCriteria" localSheetId="14">#REF!</definedName>
    <definedName name="CapitalCriteria" localSheetId="0">#REF!</definedName>
    <definedName name="CapitalCriteria" localSheetId="1">#REF!</definedName>
    <definedName name="CapitalCriteria" localSheetId="4">#REF!</definedName>
    <definedName name="CapitalCriteria" localSheetId="16">#REF!</definedName>
    <definedName name="CapitalCriteria" localSheetId="9">#REF!</definedName>
    <definedName name="CapitalCriteria" localSheetId="15">#REF!</definedName>
    <definedName name="CapitalCriteria" localSheetId="5">#REF!</definedName>
    <definedName name="CapitalCriteria" localSheetId="10">#REF!</definedName>
    <definedName name="CapitalCriteria" localSheetId="12">#REF!</definedName>
    <definedName name="CapitalCriteria" localSheetId="8">#REF!</definedName>
    <definedName name="CapitalCriteria" localSheetId="2">#REF!</definedName>
    <definedName name="CapitalCriteria" localSheetId="13">#REF!</definedName>
    <definedName name="CapitalCriteria" localSheetId="3">#REF!</definedName>
    <definedName name="CapitalCriteria" localSheetId="6">#REF!</definedName>
    <definedName name="CapitalCriteria">#REF!</definedName>
    <definedName name="CAPROTO" localSheetId="7">#REF!</definedName>
    <definedName name="CAPROTO" localSheetId="14">#REF!</definedName>
    <definedName name="CAPROTO" localSheetId="0">#REF!</definedName>
    <definedName name="CAPROTO" localSheetId="1">#REF!</definedName>
    <definedName name="CAPROTO" localSheetId="4">#REF!</definedName>
    <definedName name="CAPROTO" localSheetId="16">#REF!</definedName>
    <definedName name="CAPROTO" localSheetId="9">#REF!</definedName>
    <definedName name="CAPROTO" localSheetId="15">#REF!</definedName>
    <definedName name="CAPROTO" localSheetId="5">#REF!</definedName>
    <definedName name="CAPROTO" localSheetId="10">#REF!</definedName>
    <definedName name="CAPROTO" localSheetId="12">#REF!</definedName>
    <definedName name="CAPROTO" localSheetId="8">#REF!</definedName>
    <definedName name="CAPROTO" localSheetId="2">#REF!</definedName>
    <definedName name="CAPROTO" localSheetId="13">#REF!</definedName>
    <definedName name="CAPROTO" localSheetId="3">#REF!</definedName>
    <definedName name="CAPROTO" localSheetId="6">#REF!</definedName>
    <definedName name="CAPROTO">#REF!</definedName>
    <definedName name="CARA" localSheetId="7">#REF!</definedName>
    <definedName name="CARA" localSheetId="14">#REF!</definedName>
    <definedName name="CARA" localSheetId="0">#REF!</definedName>
    <definedName name="CARA" localSheetId="1">#REF!</definedName>
    <definedName name="CARA" localSheetId="4">#REF!</definedName>
    <definedName name="CARA" localSheetId="16">#REF!</definedName>
    <definedName name="CARA" localSheetId="9">#REF!</definedName>
    <definedName name="CARA" localSheetId="15">#REF!</definedName>
    <definedName name="CARA" localSheetId="5">#REF!</definedName>
    <definedName name="CARA" localSheetId="10">#REF!</definedName>
    <definedName name="CARA" localSheetId="12">#REF!</definedName>
    <definedName name="CARA" localSheetId="8">#REF!</definedName>
    <definedName name="CARA" localSheetId="2">#REF!</definedName>
    <definedName name="CARA" localSheetId="13">#REF!</definedName>
    <definedName name="CARA" localSheetId="3">#REF!</definedName>
    <definedName name="CARA" localSheetId="6">#REF!</definedName>
    <definedName name="CARA">#REF!</definedName>
    <definedName name="Case1A" localSheetId="7">#REF!</definedName>
    <definedName name="Case1A" localSheetId="14">#REF!</definedName>
    <definedName name="Case1A" localSheetId="0">#REF!</definedName>
    <definedName name="Case1A" localSheetId="1">#REF!</definedName>
    <definedName name="Case1A" localSheetId="4">#REF!</definedName>
    <definedName name="Case1A" localSheetId="16">#REF!</definedName>
    <definedName name="Case1A" localSheetId="9">#REF!</definedName>
    <definedName name="Case1A" localSheetId="15">#REF!</definedName>
    <definedName name="Case1A" localSheetId="5">#REF!</definedName>
    <definedName name="Case1A" localSheetId="10">#REF!</definedName>
    <definedName name="Case1A" localSheetId="12">#REF!</definedName>
    <definedName name="Case1A" localSheetId="8">#REF!</definedName>
    <definedName name="Case1A" localSheetId="2">#REF!</definedName>
    <definedName name="Case1A" localSheetId="13">#REF!</definedName>
    <definedName name="Case1A" localSheetId="3">#REF!</definedName>
    <definedName name="Case1A" localSheetId="6">#REF!</definedName>
    <definedName name="Case1A">#REF!</definedName>
    <definedName name="Case1B" localSheetId="7">#REF!</definedName>
    <definedName name="Case1B" localSheetId="14">#REF!</definedName>
    <definedName name="Case1B" localSheetId="0">#REF!</definedName>
    <definedName name="Case1B" localSheetId="1">#REF!</definedName>
    <definedName name="Case1B" localSheetId="4">#REF!</definedName>
    <definedName name="Case1B" localSheetId="16">#REF!</definedName>
    <definedName name="Case1B" localSheetId="9">#REF!</definedName>
    <definedName name="Case1B" localSheetId="15">#REF!</definedName>
    <definedName name="Case1B" localSheetId="5">#REF!</definedName>
    <definedName name="Case1B" localSheetId="10">#REF!</definedName>
    <definedName name="Case1B" localSheetId="12">#REF!</definedName>
    <definedName name="Case1B" localSheetId="8">#REF!</definedName>
    <definedName name="Case1B" localSheetId="2">#REF!</definedName>
    <definedName name="Case1B" localSheetId="13">#REF!</definedName>
    <definedName name="Case1B" localSheetId="3">#REF!</definedName>
    <definedName name="Case1B" localSheetId="6">#REF!</definedName>
    <definedName name="Case1B">#REF!</definedName>
    <definedName name="Case1C" localSheetId="7">#REF!</definedName>
    <definedName name="Case1C" localSheetId="14">#REF!</definedName>
    <definedName name="Case1C" localSheetId="0">#REF!</definedName>
    <definedName name="Case1C" localSheetId="1">#REF!</definedName>
    <definedName name="Case1C" localSheetId="4">#REF!</definedName>
    <definedName name="Case1C" localSheetId="16">#REF!</definedName>
    <definedName name="Case1C" localSheetId="9">#REF!</definedName>
    <definedName name="Case1C" localSheetId="15">#REF!</definedName>
    <definedName name="Case1C" localSheetId="5">#REF!</definedName>
    <definedName name="Case1C" localSheetId="10">#REF!</definedName>
    <definedName name="Case1C" localSheetId="12">#REF!</definedName>
    <definedName name="Case1C" localSheetId="8">#REF!</definedName>
    <definedName name="Case1C" localSheetId="2">#REF!</definedName>
    <definedName name="Case1C" localSheetId="13">#REF!</definedName>
    <definedName name="Case1C" localSheetId="3">#REF!</definedName>
    <definedName name="Case1C" localSheetId="6">#REF!</definedName>
    <definedName name="Case1C">#REF!</definedName>
    <definedName name="Case1D" localSheetId="7">#REF!</definedName>
    <definedName name="Case1D" localSheetId="14">#REF!</definedName>
    <definedName name="Case1D" localSheetId="0">#REF!</definedName>
    <definedName name="Case1D" localSheetId="1">#REF!</definedName>
    <definedName name="Case1D" localSheetId="4">#REF!</definedName>
    <definedName name="Case1D" localSheetId="16">#REF!</definedName>
    <definedName name="Case1D" localSheetId="9">#REF!</definedName>
    <definedName name="Case1D" localSheetId="15">#REF!</definedName>
    <definedName name="Case1D" localSheetId="5">#REF!</definedName>
    <definedName name="Case1D" localSheetId="10">#REF!</definedName>
    <definedName name="Case1D" localSheetId="12">#REF!</definedName>
    <definedName name="Case1D" localSheetId="8">#REF!</definedName>
    <definedName name="Case1D" localSheetId="2">#REF!</definedName>
    <definedName name="Case1D" localSheetId="13">#REF!</definedName>
    <definedName name="Case1D" localSheetId="3">#REF!</definedName>
    <definedName name="Case1D" localSheetId="6">#REF!</definedName>
    <definedName name="Case1D">#REF!</definedName>
    <definedName name="Case1E" localSheetId="7">#REF!</definedName>
    <definedName name="Case1E" localSheetId="14">#REF!</definedName>
    <definedName name="Case1E" localSheetId="0">#REF!</definedName>
    <definedName name="Case1E" localSheetId="1">#REF!</definedName>
    <definedName name="Case1E" localSheetId="4">#REF!</definedName>
    <definedName name="Case1E" localSheetId="16">#REF!</definedName>
    <definedName name="Case1E" localSheetId="9">#REF!</definedName>
    <definedName name="Case1E" localSheetId="15">#REF!</definedName>
    <definedName name="Case1E" localSheetId="5">#REF!</definedName>
    <definedName name="Case1E" localSheetId="10">#REF!</definedName>
    <definedName name="Case1E" localSheetId="12">#REF!</definedName>
    <definedName name="Case1E" localSheetId="8">#REF!</definedName>
    <definedName name="Case1E" localSheetId="2">#REF!</definedName>
    <definedName name="Case1E" localSheetId="13">#REF!</definedName>
    <definedName name="Case1E" localSheetId="3">#REF!</definedName>
    <definedName name="Case1E" localSheetId="6">#REF!</definedName>
    <definedName name="Case1E">#REF!</definedName>
    <definedName name="Case1Results" localSheetId="7">#REF!</definedName>
    <definedName name="Case1Results" localSheetId="14">#REF!</definedName>
    <definedName name="Case1Results" localSheetId="0">#REF!</definedName>
    <definedName name="Case1Results" localSheetId="1">#REF!</definedName>
    <definedName name="Case1Results" localSheetId="4">#REF!</definedName>
    <definedName name="Case1Results" localSheetId="16">#REF!</definedName>
    <definedName name="Case1Results" localSheetId="9">#REF!</definedName>
    <definedName name="Case1Results" localSheetId="15">#REF!</definedName>
    <definedName name="Case1Results" localSheetId="5">#REF!</definedName>
    <definedName name="Case1Results" localSheetId="10">#REF!</definedName>
    <definedName name="Case1Results" localSheetId="12">#REF!</definedName>
    <definedName name="Case1Results" localSheetId="8">#REF!</definedName>
    <definedName name="Case1Results" localSheetId="2">#REF!</definedName>
    <definedName name="Case1Results" localSheetId="13">#REF!</definedName>
    <definedName name="Case1Results" localSheetId="3">#REF!</definedName>
    <definedName name="Case1Results" localSheetId="6">#REF!</definedName>
    <definedName name="Case1Results">#REF!</definedName>
    <definedName name="Case1Spread" localSheetId="7">#REF!</definedName>
    <definedName name="Case1Spread" localSheetId="14">#REF!</definedName>
    <definedName name="Case1Spread" localSheetId="0">#REF!</definedName>
    <definedName name="Case1Spread" localSheetId="1">#REF!</definedName>
    <definedName name="Case1Spread" localSheetId="4">#REF!</definedName>
    <definedName name="Case1Spread" localSheetId="16">#REF!</definedName>
    <definedName name="Case1Spread" localSheetId="9">#REF!</definedName>
    <definedName name="Case1Spread" localSheetId="15">#REF!</definedName>
    <definedName name="Case1Spread" localSheetId="5">#REF!</definedName>
    <definedName name="Case1Spread" localSheetId="10">#REF!</definedName>
    <definedName name="Case1Spread" localSheetId="12">#REF!</definedName>
    <definedName name="Case1Spread" localSheetId="8">#REF!</definedName>
    <definedName name="Case1Spread" localSheetId="2">#REF!</definedName>
    <definedName name="Case1Spread" localSheetId="13">#REF!</definedName>
    <definedName name="Case1Spread" localSheetId="3">#REF!</definedName>
    <definedName name="Case1Spread" localSheetId="6">#REF!</definedName>
    <definedName name="Case1Spread">#REF!</definedName>
    <definedName name="Case1Target" localSheetId="7">#REF!</definedName>
    <definedName name="Case1Target" localSheetId="14">#REF!</definedName>
    <definedName name="Case1Target" localSheetId="0">#REF!</definedName>
    <definedName name="Case1Target" localSheetId="1">#REF!</definedName>
    <definedName name="Case1Target" localSheetId="4">#REF!</definedName>
    <definedName name="Case1Target" localSheetId="16">#REF!</definedName>
    <definedName name="Case1Target" localSheetId="9">#REF!</definedName>
    <definedName name="Case1Target" localSheetId="15">#REF!</definedName>
    <definedName name="Case1Target" localSheetId="5">#REF!</definedName>
    <definedName name="Case1Target" localSheetId="10">#REF!</definedName>
    <definedName name="Case1Target" localSheetId="12">#REF!</definedName>
    <definedName name="Case1Target" localSheetId="8">#REF!</definedName>
    <definedName name="Case1Target" localSheetId="2">#REF!</definedName>
    <definedName name="Case1Target" localSheetId="13">#REF!</definedName>
    <definedName name="Case1Target" localSheetId="3">#REF!</definedName>
    <definedName name="Case1Target" localSheetId="6">#REF!</definedName>
    <definedName name="Case1Target">#REF!</definedName>
    <definedName name="Case2A" localSheetId="7">#REF!</definedName>
    <definedName name="Case2A" localSheetId="14">#REF!</definedName>
    <definedName name="Case2A" localSheetId="0">#REF!</definedName>
    <definedName name="Case2A" localSheetId="1">#REF!</definedName>
    <definedName name="Case2A" localSheetId="4">#REF!</definedName>
    <definedName name="Case2A" localSheetId="16">#REF!</definedName>
    <definedName name="Case2A" localSheetId="9">#REF!</definedName>
    <definedName name="Case2A" localSheetId="15">#REF!</definedName>
    <definedName name="Case2A" localSheetId="5">#REF!</definedName>
    <definedName name="Case2A" localSheetId="10">#REF!</definedName>
    <definedName name="Case2A" localSheetId="12">#REF!</definedName>
    <definedName name="Case2A" localSheetId="8">#REF!</definedName>
    <definedName name="Case2A" localSheetId="2">#REF!</definedName>
    <definedName name="Case2A" localSheetId="13">#REF!</definedName>
    <definedName name="Case2A" localSheetId="3">#REF!</definedName>
    <definedName name="Case2A" localSheetId="6">#REF!</definedName>
    <definedName name="Case2A">#REF!</definedName>
    <definedName name="Case2B" localSheetId="7">#REF!</definedName>
    <definedName name="Case2B" localSheetId="14">#REF!</definedName>
    <definedName name="Case2B" localSheetId="0">#REF!</definedName>
    <definedName name="Case2B" localSheetId="1">#REF!</definedName>
    <definedName name="Case2B" localSheetId="4">#REF!</definedName>
    <definedName name="Case2B" localSheetId="16">#REF!</definedName>
    <definedName name="Case2B" localSheetId="9">#REF!</definedName>
    <definedName name="Case2B" localSheetId="15">#REF!</definedName>
    <definedName name="Case2B" localSheetId="5">#REF!</definedName>
    <definedName name="Case2B" localSheetId="10">#REF!</definedName>
    <definedName name="Case2B" localSheetId="12">#REF!</definedName>
    <definedName name="Case2B" localSheetId="8">#REF!</definedName>
    <definedName name="Case2B" localSheetId="2">#REF!</definedName>
    <definedName name="Case2B" localSheetId="13">#REF!</definedName>
    <definedName name="Case2B" localSheetId="3">#REF!</definedName>
    <definedName name="Case2B" localSheetId="6">#REF!</definedName>
    <definedName name="Case2B">#REF!</definedName>
    <definedName name="Case2C" localSheetId="7">#REF!</definedName>
    <definedName name="Case2C" localSheetId="14">#REF!</definedName>
    <definedName name="Case2C" localSheetId="0">#REF!</definedName>
    <definedName name="Case2C" localSheetId="1">#REF!</definedName>
    <definedName name="Case2C" localSheetId="4">#REF!</definedName>
    <definedName name="Case2C" localSheetId="16">#REF!</definedName>
    <definedName name="Case2C" localSheetId="9">#REF!</definedName>
    <definedName name="Case2C" localSheetId="15">#REF!</definedName>
    <definedName name="Case2C" localSheetId="5">#REF!</definedName>
    <definedName name="Case2C" localSheetId="10">#REF!</definedName>
    <definedName name="Case2C" localSheetId="12">#REF!</definedName>
    <definedName name="Case2C" localSheetId="8">#REF!</definedName>
    <definedName name="Case2C" localSheetId="2">#REF!</definedName>
    <definedName name="Case2C" localSheetId="13">#REF!</definedName>
    <definedName name="Case2C" localSheetId="3">#REF!</definedName>
    <definedName name="Case2C" localSheetId="6">#REF!</definedName>
    <definedName name="Case2C">#REF!</definedName>
    <definedName name="Case2D" localSheetId="7">#REF!</definedName>
    <definedName name="Case2D" localSheetId="14">#REF!</definedName>
    <definedName name="Case2D" localSheetId="0">#REF!</definedName>
    <definedName name="Case2D" localSheetId="1">#REF!</definedName>
    <definedName name="Case2D" localSheetId="4">#REF!</definedName>
    <definedName name="Case2D" localSheetId="16">#REF!</definedName>
    <definedName name="Case2D" localSheetId="9">#REF!</definedName>
    <definedName name="Case2D" localSheetId="15">#REF!</definedName>
    <definedName name="Case2D" localSheetId="5">#REF!</definedName>
    <definedName name="Case2D" localSheetId="10">#REF!</definedName>
    <definedName name="Case2D" localSheetId="12">#REF!</definedName>
    <definedName name="Case2D" localSheetId="8">#REF!</definedName>
    <definedName name="Case2D" localSheetId="2">#REF!</definedName>
    <definedName name="Case2D" localSheetId="13">#REF!</definedName>
    <definedName name="Case2D" localSheetId="3">#REF!</definedName>
    <definedName name="Case2D" localSheetId="6">#REF!</definedName>
    <definedName name="Case2D">#REF!</definedName>
    <definedName name="Case2E" localSheetId="7">#REF!</definedName>
    <definedName name="Case2E" localSheetId="14">#REF!</definedName>
    <definedName name="Case2E" localSheetId="0">#REF!</definedName>
    <definedName name="Case2E" localSheetId="1">#REF!</definedName>
    <definedName name="Case2E" localSheetId="4">#REF!</definedName>
    <definedName name="Case2E" localSheetId="16">#REF!</definedName>
    <definedName name="Case2E" localSheetId="9">#REF!</definedName>
    <definedName name="Case2E" localSheetId="15">#REF!</definedName>
    <definedName name="Case2E" localSheetId="5">#REF!</definedName>
    <definedName name="Case2E" localSheetId="10">#REF!</definedName>
    <definedName name="Case2E" localSheetId="12">#REF!</definedName>
    <definedName name="Case2E" localSheetId="8">#REF!</definedName>
    <definedName name="Case2E" localSheetId="2">#REF!</definedName>
    <definedName name="Case2E" localSheetId="13">#REF!</definedName>
    <definedName name="Case2E" localSheetId="3">#REF!</definedName>
    <definedName name="Case2E" localSheetId="6">#REF!</definedName>
    <definedName name="Case2E">#REF!</definedName>
    <definedName name="Case2Results" localSheetId="7">#REF!</definedName>
    <definedName name="Case2Results" localSheetId="14">#REF!</definedName>
    <definedName name="Case2Results" localSheetId="0">#REF!</definedName>
    <definedName name="Case2Results" localSheetId="1">#REF!</definedName>
    <definedName name="Case2Results" localSheetId="4">#REF!</definedName>
    <definedName name="Case2Results" localSheetId="16">#REF!</definedName>
    <definedName name="Case2Results" localSheetId="9">#REF!</definedName>
    <definedName name="Case2Results" localSheetId="15">#REF!</definedName>
    <definedName name="Case2Results" localSheetId="5">#REF!</definedName>
    <definedName name="Case2Results" localSheetId="10">#REF!</definedName>
    <definedName name="Case2Results" localSheetId="12">#REF!</definedName>
    <definedName name="Case2Results" localSheetId="8">#REF!</definedName>
    <definedName name="Case2Results" localSheetId="2">#REF!</definedName>
    <definedName name="Case2Results" localSheetId="13">#REF!</definedName>
    <definedName name="Case2Results" localSheetId="3">#REF!</definedName>
    <definedName name="Case2Results" localSheetId="6">#REF!</definedName>
    <definedName name="Case2Results">#REF!</definedName>
    <definedName name="Case2Spread" localSheetId="7">#REF!</definedName>
    <definedName name="Case2Spread" localSheetId="14">#REF!</definedName>
    <definedName name="Case2Spread" localSheetId="0">#REF!</definedName>
    <definedName name="Case2Spread" localSheetId="1">#REF!</definedName>
    <definedName name="Case2Spread" localSheetId="4">#REF!</definedName>
    <definedName name="Case2Spread" localSheetId="16">#REF!</definedName>
    <definedName name="Case2Spread" localSheetId="9">#REF!</definedName>
    <definedName name="Case2Spread" localSheetId="15">#REF!</definedName>
    <definedName name="Case2Spread" localSheetId="5">#REF!</definedName>
    <definedName name="Case2Spread" localSheetId="10">#REF!</definedName>
    <definedName name="Case2Spread" localSheetId="12">#REF!</definedName>
    <definedName name="Case2Spread" localSheetId="8">#REF!</definedName>
    <definedName name="Case2Spread" localSheetId="2">#REF!</definedName>
    <definedName name="Case2Spread" localSheetId="13">#REF!</definedName>
    <definedName name="Case2Spread" localSheetId="3">#REF!</definedName>
    <definedName name="Case2Spread" localSheetId="6">#REF!</definedName>
    <definedName name="Case2Spread">#REF!</definedName>
    <definedName name="Case2Target" localSheetId="7">#REF!</definedName>
    <definedName name="Case2Target" localSheetId="14">#REF!</definedName>
    <definedName name="Case2Target" localSheetId="0">#REF!</definedName>
    <definedName name="Case2Target" localSheetId="1">#REF!</definedName>
    <definedName name="Case2Target" localSheetId="4">#REF!</definedName>
    <definedName name="Case2Target" localSheetId="16">#REF!</definedName>
    <definedName name="Case2Target" localSheetId="9">#REF!</definedName>
    <definedName name="Case2Target" localSheetId="15">#REF!</definedName>
    <definedName name="Case2Target" localSheetId="5">#REF!</definedName>
    <definedName name="Case2Target" localSheetId="10">#REF!</definedName>
    <definedName name="Case2Target" localSheetId="12">#REF!</definedName>
    <definedName name="Case2Target" localSheetId="8">#REF!</definedName>
    <definedName name="Case2Target" localSheetId="2">#REF!</definedName>
    <definedName name="Case2Target" localSheetId="13">#REF!</definedName>
    <definedName name="Case2Target" localSheetId="3">#REF!</definedName>
    <definedName name="Case2Target" localSheetId="6">#REF!</definedName>
    <definedName name="Case2Target">#REF!</definedName>
    <definedName name="Case3A" localSheetId="7">#REF!</definedName>
    <definedName name="Case3A" localSheetId="14">#REF!</definedName>
    <definedName name="Case3A" localSheetId="0">#REF!</definedName>
    <definedName name="Case3A" localSheetId="1">#REF!</definedName>
    <definedName name="Case3A" localSheetId="4">#REF!</definedName>
    <definedName name="Case3A" localSheetId="16">#REF!</definedName>
    <definedName name="Case3A" localSheetId="9">#REF!</definedName>
    <definedName name="Case3A" localSheetId="15">#REF!</definedName>
    <definedName name="Case3A" localSheetId="5">#REF!</definedName>
    <definedName name="Case3A" localSheetId="10">#REF!</definedName>
    <definedName name="Case3A" localSheetId="12">#REF!</definedName>
    <definedName name="Case3A" localSheetId="8">#REF!</definedName>
    <definedName name="Case3A" localSheetId="2">#REF!</definedName>
    <definedName name="Case3A" localSheetId="13">#REF!</definedName>
    <definedName name="Case3A" localSheetId="3">#REF!</definedName>
    <definedName name="Case3A" localSheetId="6">#REF!</definedName>
    <definedName name="Case3A">#REF!</definedName>
    <definedName name="Case3B" localSheetId="7">#REF!</definedName>
    <definedName name="Case3B" localSheetId="14">#REF!</definedName>
    <definedName name="Case3B" localSheetId="0">#REF!</definedName>
    <definedName name="Case3B" localSheetId="1">#REF!</definedName>
    <definedName name="Case3B" localSheetId="4">#REF!</definedName>
    <definedName name="Case3B" localSheetId="16">#REF!</definedName>
    <definedName name="Case3B" localSheetId="9">#REF!</definedName>
    <definedName name="Case3B" localSheetId="15">#REF!</definedName>
    <definedName name="Case3B" localSheetId="5">#REF!</definedName>
    <definedName name="Case3B" localSheetId="10">#REF!</definedName>
    <definedName name="Case3B" localSheetId="12">#REF!</definedName>
    <definedName name="Case3B" localSheetId="8">#REF!</definedName>
    <definedName name="Case3B" localSheetId="2">#REF!</definedName>
    <definedName name="Case3B" localSheetId="13">#REF!</definedName>
    <definedName name="Case3B" localSheetId="3">#REF!</definedName>
    <definedName name="Case3B" localSheetId="6">#REF!</definedName>
    <definedName name="Case3B">#REF!</definedName>
    <definedName name="Case3C" localSheetId="7">#REF!</definedName>
    <definedName name="Case3C" localSheetId="14">#REF!</definedName>
    <definedName name="Case3C" localSheetId="0">#REF!</definedName>
    <definedName name="Case3C" localSheetId="1">#REF!</definedName>
    <definedName name="Case3C" localSheetId="4">#REF!</definedName>
    <definedName name="Case3C" localSheetId="16">#REF!</definedName>
    <definedName name="Case3C" localSheetId="9">#REF!</definedName>
    <definedName name="Case3C" localSheetId="15">#REF!</definedName>
    <definedName name="Case3C" localSheetId="5">#REF!</definedName>
    <definedName name="Case3C" localSheetId="10">#REF!</definedName>
    <definedName name="Case3C" localSheetId="12">#REF!</definedName>
    <definedName name="Case3C" localSheetId="8">#REF!</definedName>
    <definedName name="Case3C" localSheetId="2">#REF!</definedName>
    <definedName name="Case3C" localSheetId="13">#REF!</definedName>
    <definedName name="Case3C" localSheetId="3">#REF!</definedName>
    <definedName name="Case3C" localSheetId="6">#REF!</definedName>
    <definedName name="Case3C">#REF!</definedName>
    <definedName name="Case3D" localSheetId="7">#REF!</definedName>
    <definedName name="Case3D" localSheetId="14">#REF!</definedName>
    <definedName name="Case3D" localSheetId="0">#REF!</definedName>
    <definedName name="Case3D" localSheetId="1">#REF!</definedName>
    <definedName name="Case3D" localSheetId="4">#REF!</definedName>
    <definedName name="Case3D" localSheetId="16">#REF!</definedName>
    <definedName name="Case3D" localSheetId="9">#REF!</definedName>
    <definedName name="Case3D" localSheetId="15">#REF!</definedName>
    <definedName name="Case3D" localSheetId="5">#REF!</definedName>
    <definedName name="Case3D" localSheetId="10">#REF!</definedName>
    <definedName name="Case3D" localSheetId="12">#REF!</definedName>
    <definedName name="Case3D" localSheetId="8">#REF!</definedName>
    <definedName name="Case3D" localSheetId="2">#REF!</definedName>
    <definedName name="Case3D" localSheetId="13">#REF!</definedName>
    <definedName name="Case3D" localSheetId="3">#REF!</definedName>
    <definedName name="Case3D" localSheetId="6">#REF!</definedName>
    <definedName name="Case3D">#REF!</definedName>
    <definedName name="Case3E" localSheetId="7">#REF!</definedName>
    <definedName name="Case3E" localSheetId="14">#REF!</definedName>
    <definedName name="Case3E" localSheetId="0">#REF!</definedName>
    <definedName name="Case3E" localSheetId="1">#REF!</definedName>
    <definedName name="Case3E" localSheetId="4">#REF!</definedName>
    <definedName name="Case3E" localSheetId="16">#REF!</definedName>
    <definedName name="Case3E" localSheetId="9">#REF!</definedName>
    <definedName name="Case3E" localSheetId="15">#REF!</definedName>
    <definedName name="Case3E" localSheetId="5">#REF!</definedName>
    <definedName name="Case3E" localSheetId="10">#REF!</definedName>
    <definedName name="Case3E" localSheetId="12">#REF!</definedName>
    <definedName name="Case3E" localSheetId="8">#REF!</definedName>
    <definedName name="Case3E" localSheetId="2">#REF!</definedName>
    <definedName name="Case3E" localSheetId="13">#REF!</definedName>
    <definedName name="Case3E" localSheetId="3">#REF!</definedName>
    <definedName name="Case3E" localSheetId="6">#REF!</definedName>
    <definedName name="Case3E">#REF!</definedName>
    <definedName name="Case3Results" localSheetId="7">#REF!</definedName>
    <definedName name="Case3Results" localSheetId="14">#REF!</definedName>
    <definedName name="Case3Results" localSheetId="0">#REF!</definedName>
    <definedName name="Case3Results" localSheetId="1">#REF!</definedName>
    <definedName name="Case3Results" localSheetId="4">#REF!</definedName>
    <definedName name="Case3Results" localSheetId="16">#REF!</definedName>
    <definedName name="Case3Results" localSheetId="9">#REF!</definedName>
    <definedName name="Case3Results" localSheetId="15">#REF!</definedName>
    <definedName name="Case3Results" localSheetId="5">#REF!</definedName>
    <definedName name="Case3Results" localSheetId="10">#REF!</definedName>
    <definedName name="Case3Results" localSheetId="12">#REF!</definedName>
    <definedName name="Case3Results" localSheetId="8">#REF!</definedName>
    <definedName name="Case3Results" localSheetId="2">#REF!</definedName>
    <definedName name="Case3Results" localSheetId="13">#REF!</definedName>
    <definedName name="Case3Results" localSheetId="3">#REF!</definedName>
    <definedName name="Case3Results" localSheetId="6">#REF!</definedName>
    <definedName name="Case3Results">#REF!</definedName>
    <definedName name="Case3Spread" localSheetId="7">#REF!</definedName>
    <definedName name="Case3Spread" localSheetId="14">#REF!</definedName>
    <definedName name="Case3Spread" localSheetId="0">#REF!</definedName>
    <definedName name="Case3Spread" localSheetId="1">#REF!</definedName>
    <definedName name="Case3Spread" localSheetId="4">#REF!</definedName>
    <definedName name="Case3Spread" localSheetId="16">#REF!</definedName>
    <definedName name="Case3Spread" localSheetId="9">#REF!</definedName>
    <definedName name="Case3Spread" localSheetId="15">#REF!</definedName>
    <definedName name="Case3Spread" localSheetId="5">#REF!</definedName>
    <definedName name="Case3Spread" localSheetId="10">#REF!</definedName>
    <definedName name="Case3Spread" localSheetId="12">#REF!</definedName>
    <definedName name="Case3Spread" localSheetId="8">#REF!</definedName>
    <definedName name="Case3Spread" localSheetId="2">#REF!</definedName>
    <definedName name="Case3Spread" localSheetId="13">#REF!</definedName>
    <definedName name="Case3Spread" localSheetId="3">#REF!</definedName>
    <definedName name="Case3Spread" localSheetId="6">#REF!</definedName>
    <definedName name="Case3Spread">#REF!</definedName>
    <definedName name="Case3Target" localSheetId="7">#REF!</definedName>
    <definedName name="Case3Target" localSheetId="14">#REF!</definedName>
    <definedName name="Case3Target" localSheetId="0">#REF!</definedName>
    <definedName name="Case3Target" localSheetId="1">#REF!</definedName>
    <definedName name="Case3Target" localSheetId="4">#REF!</definedName>
    <definedName name="Case3Target" localSheetId="16">#REF!</definedName>
    <definedName name="Case3Target" localSheetId="9">#REF!</definedName>
    <definedName name="Case3Target" localSheetId="15">#REF!</definedName>
    <definedName name="Case3Target" localSheetId="5">#REF!</definedName>
    <definedName name="Case3Target" localSheetId="10">#REF!</definedName>
    <definedName name="Case3Target" localSheetId="12">#REF!</definedName>
    <definedName name="Case3Target" localSheetId="8">#REF!</definedName>
    <definedName name="Case3Target" localSheetId="2">#REF!</definedName>
    <definedName name="Case3Target" localSheetId="13">#REF!</definedName>
    <definedName name="Case3Target" localSheetId="3">#REF!</definedName>
    <definedName name="Case3Target" localSheetId="6">#REF!</definedName>
    <definedName name="Case3Target">#REF!</definedName>
    <definedName name="Cash_Out" localSheetId="7">#REF!</definedName>
    <definedName name="Cash_Out" localSheetId="14">#REF!</definedName>
    <definedName name="Cash_Out" localSheetId="0">#REF!</definedName>
    <definedName name="Cash_Out" localSheetId="1">#REF!</definedName>
    <definedName name="Cash_Out" localSheetId="4">#REF!</definedName>
    <definedName name="Cash_Out" localSheetId="16">#REF!</definedName>
    <definedName name="Cash_Out" localSheetId="9">#REF!</definedName>
    <definedName name="Cash_Out" localSheetId="15">#REF!</definedName>
    <definedName name="Cash_Out" localSheetId="5">#REF!</definedName>
    <definedName name="Cash_Out" localSheetId="10">#REF!</definedName>
    <definedName name="Cash_Out" localSheetId="12">#REF!</definedName>
    <definedName name="Cash_Out" localSheetId="8">#REF!</definedName>
    <definedName name="Cash_Out" localSheetId="2">#REF!</definedName>
    <definedName name="Cash_Out" localSheetId="13">#REF!</definedName>
    <definedName name="Cash_Out" localSheetId="3">#REF!</definedName>
    <definedName name="Cash_Out" localSheetId="6">#REF!</definedName>
    <definedName name="Cash_Out">#REF!</definedName>
    <definedName name="CashFlow" localSheetId="7">#REF!</definedName>
    <definedName name="CashFlow" localSheetId="14">#REF!</definedName>
    <definedName name="CashFlow" localSheetId="0">#REF!</definedName>
    <definedName name="CashFlow" localSheetId="1">#REF!</definedName>
    <definedName name="CashFlow" localSheetId="4">#REF!</definedName>
    <definedName name="CashFlow" localSheetId="16">#REF!</definedName>
    <definedName name="CashFlow" localSheetId="9">#REF!</definedName>
    <definedName name="CashFlow" localSheetId="15">#REF!</definedName>
    <definedName name="CashFlow" localSheetId="5">#REF!</definedName>
    <definedName name="CashFlow" localSheetId="10">#REF!</definedName>
    <definedName name="CashFlow" localSheetId="12">#REF!</definedName>
    <definedName name="CashFlow" localSheetId="8">#REF!</definedName>
    <definedName name="CashFlow" localSheetId="2">#REF!</definedName>
    <definedName name="CashFlow" localSheetId="13">#REF!</definedName>
    <definedName name="CashFlow" localSheetId="3">#REF!</definedName>
    <definedName name="CashFlow" localSheetId="6">#REF!</definedName>
    <definedName name="CashFlow">#REF!</definedName>
    <definedName name="Cat_act">[20]VAR!$L$31</definedName>
    <definedName name="Cat_Pres">[20]VAR!$L$32</definedName>
    <definedName name="CATE">IF(LEN('[31]Data Original'!XFC1)&gt;0,IF(MID('[31]Data Original'!XFA1,2,1)="5",VLOOKUP('[31]Data Original'!XFA1,[32]Maker!$B$1:$D$65536,3,FALSE),""),IF(LEN('[31]Data Original'!XFA1)&gt;0,"",IF(MID('[31]Data Original'!XEY1,2,1)="5",VLOOKUP('[31]Data Original'!XEY1,[32]Maker!$B$1:$D$65536,3,FALSE),"")))</definedName>
    <definedName name="Category">[33]ValidationData!$S$1:$S$4</definedName>
    <definedName name="CategoryTab">'[34]Read me first'!$G$16:$G$19</definedName>
    <definedName name="CB">[24]条件!$E$9:$F$14</definedName>
    <definedName name="CBGQ" localSheetId="7">#REF!</definedName>
    <definedName name="CBGQ" localSheetId="14">#REF!</definedName>
    <definedName name="CBGQ" localSheetId="0">#REF!</definedName>
    <definedName name="CBGQ" localSheetId="1">#REF!</definedName>
    <definedName name="CBGQ" localSheetId="4">#REF!</definedName>
    <definedName name="CBGQ" localSheetId="16">#REF!</definedName>
    <definedName name="CBGQ" localSheetId="9">#REF!</definedName>
    <definedName name="CBGQ" localSheetId="15">#REF!</definedName>
    <definedName name="CBGQ" localSheetId="5">#REF!</definedName>
    <definedName name="CBGQ" localSheetId="10">#REF!</definedName>
    <definedName name="CBGQ" localSheetId="12">#REF!</definedName>
    <definedName name="CBGQ" localSheetId="8">#REF!</definedName>
    <definedName name="CBGQ" localSheetId="2">#REF!</definedName>
    <definedName name="CBGQ" localSheetId="13">#REF!</definedName>
    <definedName name="CBGQ" localSheetId="3">#REF!</definedName>
    <definedName name="CBGQ" localSheetId="6">#REF!</definedName>
    <definedName name="CBGQ">#REF!</definedName>
    <definedName name="CBplastic" localSheetId="7">#REF!</definedName>
    <definedName name="CBplastic" localSheetId="14">#REF!</definedName>
    <definedName name="CBplastic" localSheetId="0">#REF!</definedName>
    <definedName name="CBplastic" localSheetId="1">#REF!</definedName>
    <definedName name="CBplastic" localSheetId="4">#REF!</definedName>
    <definedName name="CBplastic" localSheetId="16">#REF!</definedName>
    <definedName name="CBplastic" localSheetId="9">#REF!</definedName>
    <definedName name="CBplastic" localSheetId="15">#REF!</definedName>
    <definedName name="CBplastic" localSheetId="5">#REF!</definedName>
    <definedName name="CBplastic" localSheetId="10">#REF!</definedName>
    <definedName name="CBplastic" localSheetId="12">#REF!</definedName>
    <definedName name="CBplastic" localSheetId="8">#REF!</definedName>
    <definedName name="CBplastic" localSheetId="2">#REF!</definedName>
    <definedName name="CBplastic" localSheetId="13">#REF!</definedName>
    <definedName name="CBplastic" localSheetId="3">#REF!</definedName>
    <definedName name="CBplastic" localSheetId="6">#REF!</definedName>
    <definedName name="CBplastic">#REF!</definedName>
    <definedName name="CBstamping" localSheetId="7">#REF!</definedName>
    <definedName name="CBstamping" localSheetId="14">#REF!</definedName>
    <definedName name="CBstamping" localSheetId="0">#REF!</definedName>
    <definedName name="CBstamping" localSheetId="1">#REF!</definedName>
    <definedName name="CBstamping" localSheetId="4">#REF!</definedName>
    <definedName name="CBstamping" localSheetId="16">#REF!</definedName>
    <definedName name="CBstamping" localSheetId="9">#REF!</definedName>
    <definedName name="CBstamping" localSheetId="15">#REF!</definedName>
    <definedName name="CBstamping" localSheetId="5">#REF!</definedName>
    <definedName name="CBstamping" localSheetId="10">#REF!</definedName>
    <definedName name="CBstamping" localSheetId="12">#REF!</definedName>
    <definedName name="CBstamping" localSheetId="8">#REF!</definedName>
    <definedName name="CBstamping" localSheetId="2">#REF!</definedName>
    <definedName name="CBstamping" localSheetId="13">#REF!</definedName>
    <definedName name="CBstamping" localSheetId="3">#REF!</definedName>
    <definedName name="CBstamping" localSheetId="6">#REF!</definedName>
    <definedName name="CBstamping">#REF!</definedName>
    <definedName name="cc" localSheetId="7">#REF!</definedName>
    <definedName name="cc" localSheetId="14">#REF!</definedName>
    <definedName name="cc" localSheetId="0">#REF!</definedName>
    <definedName name="cc" localSheetId="1">#REF!</definedName>
    <definedName name="cc" localSheetId="4">#REF!</definedName>
    <definedName name="cc" localSheetId="16">#REF!</definedName>
    <definedName name="cc" localSheetId="9">#REF!</definedName>
    <definedName name="cc" localSheetId="15">#REF!</definedName>
    <definedName name="cc" localSheetId="5">#REF!</definedName>
    <definedName name="cc" localSheetId="10">#REF!</definedName>
    <definedName name="cc" localSheetId="12">#REF!</definedName>
    <definedName name="cc" localSheetId="8">#REF!</definedName>
    <definedName name="cc" localSheetId="2">#REF!</definedName>
    <definedName name="cc" localSheetId="13">#REF!</definedName>
    <definedName name="cc" localSheetId="3">#REF!</definedName>
    <definedName name="cc" localSheetId="6">#REF!</definedName>
    <definedName name="cc">#REF!</definedName>
    <definedName name="CCAN2" localSheetId="7">#REF!</definedName>
    <definedName name="CCAN2" localSheetId="14">#REF!</definedName>
    <definedName name="CCAN2" localSheetId="0">#REF!</definedName>
    <definedName name="CCAN2" localSheetId="1">#REF!</definedName>
    <definedName name="CCAN2" localSheetId="4">#REF!</definedName>
    <definedName name="CCAN2" localSheetId="16">#REF!</definedName>
    <definedName name="CCAN2" localSheetId="9">#REF!</definedName>
    <definedName name="CCAN2" localSheetId="15">#REF!</definedName>
    <definedName name="CCAN2" localSheetId="5">#REF!</definedName>
    <definedName name="CCAN2" localSheetId="10">#REF!</definedName>
    <definedName name="CCAN2" localSheetId="12">#REF!</definedName>
    <definedName name="CCAN2" localSheetId="8">#REF!</definedName>
    <definedName name="CCAN2" localSheetId="2">#REF!</definedName>
    <definedName name="CCAN2" localSheetId="13">#REF!</definedName>
    <definedName name="CCAN2" localSheetId="3">#REF!</definedName>
    <definedName name="CCAN2" localSheetId="6">#REF!</definedName>
    <definedName name="CCAN2">#REF!</definedName>
    <definedName name="CCC" localSheetId="7">#REF!</definedName>
    <definedName name="CCC" localSheetId="8">#REF!</definedName>
    <definedName name="CCC" localSheetId="6">#REF!</definedName>
    <definedName name="CCC">#REF!</definedName>
    <definedName name="CCCCP" localSheetId="7">#REF!</definedName>
    <definedName name="CCCCP" localSheetId="6">#REF!</definedName>
    <definedName name="CCCCP">#REF!</definedName>
    <definedName name="CCCTP" localSheetId="7">#REF!</definedName>
    <definedName name="CCCTP" localSheetId="6">#REF!</definedName>
    <definedName name="CCCTP">#REF!</definedName>
    <definedName name="ccczz" localSheetId="7">#REF!</definedName>
    <definedName name="ccczz" localSheetId="8">#REF!</definedName>
    <definedName name="ccczz" localSheetId="6">#REF!</definedName>
    <definedName name="ccczz">#REF!</definedName>
    <definedName name="ccgrouped" localSheetId="7">#REF!</definedName>
    <definedName name="ccgrouped" localSheetId="14">#REF!</definedName>
    <definedName name="ccgrouped" localSheetId="0">#REF!</definedName>
    <definedName name="ccgrouped" localSheetId="1">#REF!</definedName>
    <definedName name="ccgrouped" localSheetId="4">#REF!</definedName>
    <definedName name="ccgrouped" localSheetId="16">#REF!</definedName>
    <definedName name="ccgrouped" localSheetId="9">#REF!</definedName>
    <definedName name="ccgrouped" localSheetId="15">#REF!</definedName>
    <definedName name="ccgrouped" localSheetId="5">#REF!</definedName>
    <definedName name="ccgrouped" localSheetId="10">#REF!</definedName>
    <definedName name="ccgrouped" localSheetId="12">#REF!</definedName>
    <definedName name="ccgrouped" localSheetId="8">#REF!</definedName>
    <definedName name="ccgrouped" localSheetId="2">#REF!</definedName>
    <definedName name="ccgrouped" localSheetId="13">#REF!</definedName>
    <definedName name="ccgrouped" localSheetId="3">#REF!</definedName>
    <definedName name="ccgrouped" localSheetId="6">#REF!</definedName>
    <definedName name="ccgrouped">#REF!</definedName>
    <definedName name="CCMCP" localSheetId="7">#REF!</definedName>
    <definedName name="CCMCP" localSheetId="6">#REF!</definedName>
    <definedName name="CCMCP">#REF!</definedName>
    <definedName name="CCMTP" localSheetId="7">#REF!</definedName>
    <definedName name="CCMTP" localSheetId="6">#REF!</definedName>
    <definedName name="CCMTP">#REF!</definedName>
    <definedName name="CCparsecteur" localSheetId="7">#REF!</definedName>
    <definedName name="CCparsecteur" localSheetId="14">#REF!</definedName>
    <definedName name="CCparsecteur" localSheetId="0">#REF!</definedName>
    <definedName name="CCparsecteur" localSheetId="1">#REF!</definedName>
    <definedName name="CCparsecteur" localSheetId="4">#REF!</definedName>
    <definedName name="CCparsecteur" localSheetId="16">#REF!</definedName>
    <definedName name="CCparsecteur" localSheetId="9">#REF!</definedName>
    <definedName name="CCparsecteur" localSheetId="15">#REF!</definedName>
    <definedName name="CCparsecteur" localSheetId="5">#REF!</definedName>
    <definedName name="CCparsecteur" localSheetId="10">#REF!</definedName>
    <definedName name="CCparsecteur" localSheetId="12">#REF!</definedName>
    <definedName name="CCparsecteur" localSheetId="8">#REF!</definedName>
    <definedName name="CCparsecteur" localSheetId="2">#REF!</definedName>
    <definedName name="CCparsecteur" localSheetId="13">#REF!</definedName>
    <definedName name="CCparsecteur" localSheetId="3">#REF!</definedName>
    <definedName name="CCparsecteur" localSheetId="6">#REF!</definedName>
    <definedName name="CCparsecteur">#REF!</definedName>
    <definedName name="CCPL2" localSheetId="7">#REF!</definedName>
    <definedName name="CCPL2" localSheetId="14">#REF!</definedName>
    <definedName name="CCPL2" localSheetId="0">#REF!</definedName>
    <definedName name="CCPL2" localSheetId="1">#REF!</definedName>
    <definedName name="CCPL2" localSheetId="4">#REF!</definedName>
    <definedName name="CCPL2" localSheetId="16">#REF!</definedName>
    <definedName name="CCPL2" localSheetId="9">#REF!</definedName>
    <definedName name="CCPL2" localSheetId="15">#REF!</definedName>
    <definedName name="CCPL2" localSheetId="5">#REF!</definedName>
    <definedName name="CCPL2" localSheetId="10">#REF!</definedName>
    <definedName name="CCPL2" localSheetId="12">#REF!</definedName>
    <definedName name="CCPL2" localSheetId="8">#REF!</definedName>
    <definedName name="CCPL2" localSheetId="2">#REF!</definedName>
    <definedName name="CCPL2" localSheetId="13">#REF!</definedName>
    <definedName name="CCPL2" localSheetId="3">#REF!</definedName>
    <definedName name="CCPL2" localSheetId="6">#REF!</definedName>
    <definedName name="CCPL2">#REF!</definedName>
    <definedName name="CCT32W" localSheetId="7">#REF!</definedName>
    <definedName name="CCT32W" localSheetId="14">#REF!</definedName>
    <definedName name="CCT32W" localSheetId="0">#REF!</definedName>
    <definedName name="CCT32W" localSheetId="1">#REF!</definedName>
    <definedName name="CCT32W" localSheetId="4">#REF!</definedName>
    <definedName name="CCT32W" localSheetId="16">#REF!</definedName>
    <definedName name="CCT32W" localSheetId="9">#REF!</definedName>
    <definedName name="CCT32W" localSheetId="15">#REF!</definedName>
    <definedName name="CCT32W" localSheetId="5">#REF!</definedName>
    <definedName name="CCT32W" localSheetId="10">#REF!</definedName>
    <definedName name="CCT32W" localSheetId="12">#REF!</definedName>
    <definedName name="CCT32W" localSheetId="8">#REF!</definedName>
    <definedName name="CCT32W" localSheetId="2">#REF!</definedName>
    <definedName name="CCT32W" localSheetId="13">#REF!</definedName>
    <definedName name="CCT32W" localSheetId="3">#REF!</definedName>
    <definedName name="CCT32W" localSheetId="6">#REF!</definedName>
    <definedName name="CCT32W">#REF!</definedName>
    <definedName name="CCTAND" localSheetId="7">#REF!</definedName>
    <definedName name="CCTAND" localSheetId="14">#REF!</definedName>
    <definedName name="CCTAND" localSheetId="0">#REF!</definedName>
    <definedName name="CCTAND" localSheetId="1">#REF!</definedName>
    <definedName name="CCTAND" localSheetId="4">#REF!</definedName>
    <definedName name="CCTAND" localSheetId="16">#REF!</definedName>
    <definedName name="CCTAND" localSheetId="9">#REF!</definedName>
    <definedName name="CCTAND" localSheetId="15">#REF!</definedName>
    <definedName name="CCTAND" localSheetId="5">#REF!</definedName>
    <definedName name="CCTAND" localSheetId="10">#REF!</definedName>
    <definedName name="CCTAND" localSheetId="12">#REF!</definedName>
    <definedName name="CCTAND" localSheetId="8">#REF!</definedName>
    <definedName name="CCTAND" localSheetId="2">#REF!</definedName>
    <definedName name="CCTAND" localSheetId="13">#REF!</definedName>
    <definedName name="CCTAND" localSheetId="3">#REF!</definedName>
    <definedName name="CCTAND" localSheetId="6">#REF!</definedName>
    <definedName name="CCTAND">#REF!</definedName>
    <definedName name="CCTCA3T" localSheetId="7">#REF!</definedName>
    <definedName name="CCTCA3T" localSheetId="14">#REF!</definedName>
    <definedName name="CCTCA3T" localSheetId="0">#REF!</definedName>
    <definedName name="CCTCA3T" localSheetId="1">#REF!</definedName>
    <definedName name="CCTCA3T" localSheetId="4">#REF!</definedName>
    <definedName name="CCTCA3T" localSheetId="16">#REF!</definedName>
    <definedName name="CCTCA3T" localSheetId="9">#REF!</definedName>
    <definedName name="CCTCA3T" localSheetId="15">#REF!</definedName>
    <definedName name="CCTCA3T" localSheetId="5">#REF!</definedName>
    <definedName name="CCTCA3T" localSheetId="10">#REF!</definedName>
    <definedName name="CCTCA3T" localSheetId="12">#REF!</definedName>
    <definedName name="CCTCA3T" localSheetId="8">#REF!</definedName>
    <definedName name="CCTCA3T" localSheetId="2">#REF!</definedName>
    <definedName name="CCTCA3T" localSheetId="13">#REF!</definedName>
    <definedName name="CCTCA3T" localSheetId="3">#REF!</definedName>
    <definedName name="CCTCA3T" localSheetId="6">#REF!</definedName>
    <definedName name="CCTCA3T">#REF!</definedName>
    <definedName name="CCTFV" localSheetId="7">#REF!</definedName>
    <definedName name="CCTFV" localSheetId="14">#REF!</definedName>
    <definedName name="CCTFV" localSheetId="0">#REF!</definedName>
    <definedName name="CCTFV" localSheetId="1">#REF!</definedName>
    <definedName name="CCTFV" localSheetId="4">#REF!</definedName>
    <definedName name="CCTFV" localSheetId="16">#REF!</definedName>
    <definedName name="CCTFV" localSheetId="9">#REF!</definedName>
    <definedName name="CCTFV" localSheetId="15">#REF!</definedName>
    <definedName name="CCTFV" localSheetId="5">#REF!</definedName>
    <definedName name="CCTFV" localSheetId="10">#REF!</definedName>
    <definedName name="CCTFV" localSheetId="12">#REF!</definedName>
    <definedName name="CCTFV" localSheetId="8">#REF!</definedName>
    <definedName name="CCTFV" localSheetId="2">#REF!</definedName>
    <definedName name="CCTFV" localSheetId="13">#REF!</definedName>
    <definedName name="CCTFV" localSheetId="3">#REF!</definedName>
    <definedName name="CCTFV" localSheetId="6">#REF!</definedName>
    <definedName name="CCTFV">#REF!</definedName>
    <definedName name="CCTJGRCH2" localSheetId="7">#REF!</definedName>
    <definedName name="CCTJGRCH2" localSheetId="14">#REF!</definedName>
    <definedName name="CCTJGRCH2" localSheetId="0">#REF!</definedName>
    <definedName name="CCTJGRCH2" localSheetId="1">#REF!</definedName>
    <definedName name="CCTJGRCH2" localSheetId="4">#REF!</definedName>
    <definedName name="CCTJGRCH2" localSheetId="16">#REF!</definedName>
    <definedName name="CCTJGRCH2" localSheetId="9">#REF!</definedName>
    <definedName name="CCTJGRCH2" localSheetId="15">#REF!</definedName>
    <definedName name="CCTJGRCH2" localSheetId="5">#REF!</definedName>
    <definedName name="CCTJGRCH2" localSheetId="10">#REF!</definedName>
    <definedName name="CCTJGRCH2" localSheetId="12">#REF!</definedName>
    <definedName name="CCTJGRCH2" localSheetId="8">#REF!</definedName>
    <definedName name="CCTJGRCH2" localSheetId="2">#REF!</definedName>
    <definedName name="CCTJGRCH2" localSheetId="13">#REF!</definedName>
    <definedName name="CCTJGRCH2" localSheetId="3">#REF!</definedName>
    <definedName name="CCTJGRCH2" localSheetId="6">#REF!</definedName>
    <definedName name="CCTJGRCH2">#REF!</definedName>
    <definedName name="CCTJKJW" localSheetId="7">#REF!</definedName>
    <definedName name="CCTJKJW" localSheetId="14">#REF!</definedName>
    <definedName name="CCTJKJW" localSheetId="0">#REF!</definedName>
    <definedName name="CCTJKJW" localSheetId="1">#REF!</definedName>
    <definedName name="CCTJKJW" localSheetId="4">#REF!</definedName>
    <definedName name="CCTJKJW" localSheetId="16">#REF!</definedName>
    <definedName name="CCTJKJW" localSheetId="9">#REF!</definedName>
    <definedName name="CCTJKJW" localSheetId="15">#REF!</definedName>
    <definedName name="CCTJKJW" localSheetId="5">#REF!</definedName>
    <definedName name="CCTJKJW" localSheetId="10">#REF!</definedName>
    <definedName name="CCTJKJW" localSheetId="12">#REF!</definedName>
    <definedName name="CCTJKJW" localSheetId="8">#REF!</definedName>
    <definedName name="CCTJKJW" localSheetId="2">#REF!</definedName>
    <definedName name="CCTJKJW" localSheetId="13">#REF!</definedName>
    <definedName name="CCTJKJW" localSheetId="3">#REF!</definedName>
    <definedName name="CCTJKJW" localSheetId="6">#REF!</definedName>
    <definedName name="CCTJKJW">#REF!</definedName>
    <definedName name="CCTJPSUV" localSheetId="7">#REF!</definedName>
    <definedName name="CCTJPSUV" localSheetId="14">#REF!</definedName>
    <definedName name="CCTJPSUV" localSheetId="0">#REF!</definedName>
    <definedName name="CCTJPSUV" localSheetId="1">#REF!</definedName>
    <definedName name="CCTJPSUV" localSheetId="4">#REF!</definedName>
    <definedName name="CCTJPSUV" localSheetId="16">#REF!</definedName>
    <definedName name="CCTJPSUV" localSheetId="9">#REF!</definedName>
    <definedName name="CCTJPSUV" localSheetId="15">#REF!</definedName>
    <definedName name="CCTJPSUV" localSheetId="5">#REF!</definedName>
    <definedName name="CCTJPSUV" localSheetId="10">#REF!</definedName>
    <definedName name="CCTJPSUV" localSheetId="12">#REF!</definedName>
    <definedName name="CCTJPSUV" localSheetId="8">#REF!</definedName>
    <definedName name="CCTJPSUV" localSheetId="2">#REF!</definedName>
    <definedName name="CCTJPSUV" localSheetId="13">#REF!</definedName>
    <definedName name="CCTJPSUV" localSheetId="3">#REF!</definedName>
    <definedName name="CCTJPSUV" localSheetId="6">#REF!</definedName>
    <definedName name="CCTJPSUV">#REF!</definedName>
    <definedName name="CCTMBG" localSheetId="7">#REF!</definedName>
    <definedName name="CCTMBG" localSheetId="14">#REF!</definedName>
    <definedName name="CCTMBG" localSheetId="0">#REF!</definedName>
    <definedName name="CCTMBG" localSheetId="1">#REF!</definedName>
    <definedName name="CCTMBG" localSheetId="4">#REF!</definedName>
    <definedName name="CCTMBG" localSheetId="16">#REF!</definedName>
    <definedName name="CCTMBG" localSheetId="9">#REF!</definedName>
    <definedName name="CCTMBG" localSheetId="15">#REF!</definedName>
    <definedName name="CCTMBG" localSheetId="5">#REF!</definedName>
    <definedName name="CCTMBG" localSheetId="10">#REF!</definedName>
    <definedName name="CCTMBG" localSheetId="12">#REF!</definedName>
    <definedName name="CCTMBG" localSheetId="8">#REF!</definedName>
    <definedName name="CCTMBG" localSheetId="2">#REF!</definedName>
    <definedName name="CCTMBG" localSheetId="13">#REF!</definedName>
    <definedName name="CCTMBG" localSheetId="3">#REF!</definedName>
    <definedName name="CCTMBG" localSheetId="6">#REF!</definedName>
    <definedName name="CCTMBG">#REF!</definedName>
    <definedName name="CCTMBGW" localSheetId="7">#REF!</definedName>
    <definedName name="CCTMBGW" localSheetId="14">#REF!</definedName>
    <definedName name="CCTMBGW" localSheetId="0">#REF!</definedName>
    <definedName name="CCTMBGW" localSheetId="1">#REF!</definedName>
    <definedName name="CCTMBGW" localSheetId="4">#REF!</definedName>
    <definedName name="CCTMBGW" localSheetId="16">#REF!</definedName>
    <definedName name="CCTMBGW" localSheetId="9">#REF!</definedName>
    <definedName name="CCTMBGW" localSheetId="15">#REF!</definedName>
    <definedName name="CCTMBGW" localSheetId="5">#REF!</definedName>
    <definedName name="CCTMBGW" localSheetId="10">#REF!</definedName>
    <definedName name="CCTMBGW" localSheetId="12">#REF!</definedName>
    <definedName name="CCTMBGW" localSheetId="8">#REF!</definedName>
    <definedName name="CCTMBGW" localSheetId="2">#REF!</definedName>
    <definedName name="CCTMBGW" localSheetId="13">#REF!</definedName>
    <definedName name="CCTMBGW" localSheetId="3">#REF!</definedName>
    <definedName name="CCTMBGW" localSheetId="6">#REF!</definedName>
    <definedName name="CCTMBGW">#REF!</definedName>
    <definedName name="CCTMBGW2" localSheetId="7">#REF!</definedName>
    <definedName name="CCTMBGW2" localSheetId="14">#REF!</definedName>
    <definedName name="CCTMBGW2" localSheetId="0">#REF!</definedName>
    <definedName name="CCTMBGW2" localSheetId="1">#REF!</definedName>
    <definedName name="CCTMBGW2" localSheetId="4">#REF!</definedName>
    <definedName name="CCTMBGW2" localSheetId="16">#REF!</definedName>
    <definedName name="CCTMBGW2" localSheetId="9">#REF!</definedName>
    <definedName name="CCTMBGW2" localSheetId="15">#REF!</definedName>
    <definedName name="CCTMBGW2" localSheetId="5">#REF!</definedName>
    <definedName name="CCTMBGW2" localSheetId="10">#REF!</definedName>
    <definedName name="CCTMBGW2" localSheetId="12">#REF!</definedName>
    <definedName name="CCTMBGW2" localSheetId="8">#REF!</definedName>
    <definedName name="CCTMBGW2" localSheetId="2">#REF!</definedName>
    <definedName name="CCTMBGW2" localSheetId="13">#REF!</definedName>
    <definedName name="CCTMBGW2" localSheetId="3">#REF!</definedName>
    <definedName name="CCTMBGW2" localSheetId="6">#REF!</definedName>
    <definedName name="CCTMBGW2">#REF!</definedName>
    <definedName name="CCTMBW164" localSheetId="7">#REF!</definedName>
    <definedName name="CCTMBW164" localSheetId="14">#REF!</definedName>
    <definedName name="CCTMBW164" localSheetId="0">#REF!</definedName>
    <definedName name="CCTMBW164" localSheetId="1">#REF!</definedName>
    <definedName name="CCTMBW164" localSheetId="4">#REF!</definedName>
    <definedName name="CCTMBW164" localSheetId="16">#REF!</definedName>
    <definedName name="CCTMBW164" localSheetId="9">#REF!</definedName>
    <definedName name="CCTMBW164" localSheetId="15">#REF!</definedName>
    <definedName name="CCTMBW164" localSheetId="5">#REF!</definedName>
    <definedName name="CCTMBW164" localSheetId="10">#REF!</definedName>
    <definedName name="CCTMBW164" localSheetId="12">#REF!</definedName>
    <definedName name="CCTMBW164" localSheetId="8">#REF!</definedName>
    <definedName name="CCTMBW164" localSheetId="2">#REF!</definedName>
    <definedName name="CCTMBW164" localSheetId="13">#REF!</definedName>
    <definedName name="CCTMBW164" localSheetId="3">#REF!</definedName>
    <definedName name="CCTMBW164" localSheetId="6">#REF!</definedName>
    <definedName name="CCTMBW164">#REF!</definedName>
    <definedName name="CCTMBWGN" localSheetId="7">#REF!</definedName>
    <definedName name="CCTMBWGN" localSheetId="14">#REF!</definedName>
    <definedName name="CCTMBWGN" localSheetId="0">#REF!</definedName>
    <definedName name="CCTMBWGN" localSheetId="1">#REF!</definedName>
    <definedName name="CCTMBWGN" localSheetId="4">#REF!</definedName>
    <definedName name="CCTMBWGN" localSheetId="16">#REF!</definedName>
    <definedName name="CCTMBWGN" localSheetId="9">#REF!</definedName>
    <definedName name="CCTMBWGN" localSheetId="15">#REF!</definedName>
    <definedName name="CCTMBWGN" localSheetId="5">#REF!</definedName>
    <definedName name="CCTMBWGN" localSheetId="10">#REF!</definedName>
    <definedName name="CCTMBWGN" localSheetId="12">#REF!</definedName>
    <definedName name="CCTMBWGN" localSheetId="8">#REF!</definedName>
    <definedName name="CCTMBWGN" localSheetId="2">#REF!</definedName>
    <definedName name="CCTMBWGN" localSheetId="13">#REF!</definedName>
    <definedName name="CCTMBWGN" localSheetId="3">#REF!</definedName>
    <definedName name="CCTMBWGN" localSheetId="6">#REF!</definedName>
    <definedName name="CCTMBWGN">#REF!</definedName>
    <definedName name="CCTNSR" localSheetId="7">#REF!</definedName>
    <definedName name="CCTNSR" localSheetId="14">#REF!</definedName>
    <definedName name="CCTNSR" localSheetId="0">#REF!</definedName>
    <definedName name="CCTNSR" localSheetId="1">#REF!</definedName>
    <definedName name="CCTNSR" localSheetId="4">#REF!</definedName>
    <definedName name="CCTNSR" localSheetId="16">#REF!</definedName>
    <definedName name="CCTNSR" localSheetId="9">#REF!</definedName>
    <definedName name="CCTNSR" localSheetId="15">#REF!</definedName>
    <definedName name="CCTNSR" localSheetId="5">#REF!</definedName>
    <definedName name="CCTNSR" localSheetId="10">#REF!</definedName>
    <definedName name="CCTNSR" localSheetId="12">#REF!</definedName>
    <definedName name="CCTNSR" localSheetId="8">#REF!</definedName>
    <definedName name="CCTNSR" localSheetId="2">#REF!</definedName>
    <definedName name="CCTNSR" localSheetId="13">#REF!</definedName>
    <definedName name="CCTNSR" localSheetId="3">#REF!</definedName>
    <definedName name="CCTNSR" localSheetId="6">#REF!</definedName>
    <definedName name="CCTNSR">#REF!</definedName>
    <definedName name="CCTP4" localSheetId="7">#REF!</definedName>
    <definedName name="CCTP4" localSheetId="14">#REF!</definedName>
    <definedName name="CCTP4" localSheetId="0">#REF!</definedName>
    <definedName name="CCTP4" localSheetId="1">#REF!</definedName>
    <definedName name="CCTP4" localSheetId="4">#REF!</definedName>
    <definedName name="CCTP4" localSheetId="16">#REF!</definedName>
    <definedName name="CCTP4" localSheetId="9">#REF!</definedName>
    <definedName name="CCTP4" localSheetId="15">#REF!</definedName>
    <definedName name="CCTP4" localSheetId="5">#REF!</definedName>
    <definedName name="CCTP4" localSheetId="10">#REF!</definedName>
    <definedName name="CCTP4" localSheetId="12">#REF!</definedName>
    <definedName name="CCTP4" localSheetId="8">#REF!</definedName>
    <definedName name="CCTP4" localSheetId="2">#REF!</definedName>
    <definedName name="CCTP4" localSheetId="13">#REF!</definedName>
    <definedName name="CCTP4" localSheetId="3">#REF!</definedName>
    <definedName name="CCTP4" localSheetId="6">#REF!</definedName>
    <definedName name="CCTP4">#REF!</definedName>
    <definedName name="CCTRS2" localSheetId="7">#REF!</definedName>
    <definedName name="CCTRS2" localSheetId="14">#REF!</definedName>
    <definedName name="CCTRS2" localSheetId="0">#REF!</definedName>
    <definedName name="CCTRS2" localSheetId="1">#REF!</definedName>
    <definedName name="CCTRS2" localSheetId="4">#REF!</definedName>
    <definedName name="CCTRS2" localSheetId="16">#REF!</definedName>
    <definedName name="CCTRS2" localSheetId="9">#REF!</definedName>
    <definedName name="CCTRS2" localSheetId="15">#REF!</definedName>
    <definedName name="CCTRS2" localSheetId="5">#REF!</definedName>
    <definedName name="CCTRS2" localSheetId="10">#REF!</definedName>
    <definedName name="CCTRS2" localSheetId="12">#REF!</definedName>
    <definedName name="CCTRS2" localSheetId="8">#REF!</definedName>
    <definedName name="CCTRS2" localSheetId="2">#REF!</definedName>
    <definedName name="CCTRS2" localSheetId="13">#REF!</definedName>
    <definedName name="CCTRS2" localSheetId="3">#REF!</definedName>
    <definedName name="CCTRS2" localSheetId="6">#REF!</definedName>
    <definedName name="CCTRS2">#REF!</definedName>
    <definedName name="CCTSPRTR" localSheetId="7">#REF!</definedName>
    <definedName name="CCTSPRTR" localSheetId="14">#REF!</definedName>
    <definedName name="CCTSPRTR" localSheetId="0">#REF!</definedName>
    <definedName name="CCTSPRTR" localSheetId="1">#REF!</definedName>
    <definedName name="CCTSPRTR" localSheetId="4">#REF!</definedName>
    <definedName name="CCTSPRTR" localSheetId="16">#REF!</definedName>
    <definedName name="CCTSPRTR" localSheetId="9">#REF!</definedName>
    <definedName name="CCTSPRTR" localSheetId="15">#REF!</definedName>
    <definedName name="CCTSPRTR" localSheetId="5">#REF!</definedName>
    <definedName name="CCTSPRTR" localSheetId="10">#REF!</definedName>
    <definedName name="CCTSPRTR" localSheetId="12">#REF!</definedName>
    <definedName name="CCTSPRTR" localSheetId="8">#REF!</definedName>
    <definedName name="CCTSPRTR" localSheetId="2">#REF!</definedName>
    <definedName name="CCTSPRTR" localSheetId="13">#REF!</definedName>
    <definedName name="CCTSPRTR" localSheetId="3">#REF!</definedName>
    <definedName name="CCTSPRTR" localSheetId="6">#REF!</definedName>
    <definedName name="CCTSPRTR">#REF!</definedName>
    <definedName name="CCTT1N" localSheetId="7">#REF!</definedName>
    <definedName name="CCTT1N" localSheetId="14">#REF!</definedName>
    <definedName name="CCTT1N" localSheetId="0">#REF!</definedName>
    <definedName name="CCTT1N" localSheetId="1">#REF!</definedName>
    <definedName name="CCTT1N" localSheetId="4">#REF!</definedName>
    <definedName name="CCTT1N" localSheetId="16">#REF!</definedName>
    <definedName name="CCTT1N" localSheetId="9">#REF!</definedName>
    <definedName name="CCTT1N" localSheetId="15">#REF!</definedName>
    <definedName name="CCTT1N" localSheetId="5">#REF!</definedName>
    <definedName name="CCTT1N" localSheetId="10">#REF!</definedName>
    <definedName name="CCTT1N" localSheetId="12">#REF!</definedName>
    <definedName name="CCTT1N" localSheetId="8">#REF!</definedName>
    <definedName name="CCTT1N" localSheetId="2">#REF!</definedName>
    <definedName name="CCTT1N" localSheetId="13">#REF!</definedName>
    <definedName name="CCTT1N" localSheetId="3">#REF!</definedName>
    <definedName name="CCTT1N" localSheetId="6">#REF!</definedName>
    <definedName name="CCTT1N">#REF!</definedName>
    <definedName name="CCTXJ" localSheetId="7">#REF!</definedName>
    <definedName name="CCTXJ" localSheetId="14">#REF!</definedName>
    <definedName name="CCTXJ" localSheetId="0">#REF!</definedName>
    <definedName name="CCTXJ" localSheetId="1">#REF!</definedName>
    <definedName name="CCTXJ" localSheetId="4">#REF!</definedName>
    <definedName name="CCTXJ" localSheetId="16">#REF!</definedName>
    <definedName name="CCTXJ" localSheetId="9">#REF!</definedName>
    <definedName name="CCTXJ" localSheetId="15">#REF!</definedName>
    <definedName name="CCTXJ" localSheetId="5">#REF!</definedName>
    <definedName name="CCTXJ" localSheetId="10">#REF!</definedName>
    <definedName name="CCTXJ" localSheetId="12">#REF!</definedName>
    <definedName name="CCTXJ" localSheetId="8">#REF!</definedName>
    <definedName name="CCTXJ" localSheetId="2">#REF!</definedName>
    <definedName name="CCTXJ" localSheetId="13">#REF!</definedName>
    <definedName name="CCTXJ" localSheetId="3">#REF!</definedName>
    <definedName name="CCTXJ" localSheetId="6">#REF!</definedName>
    <definedName name="CCTXJ">#REF!</definedName>
    <definedName name="CCTXJC" localSheetId="7">#REF!</definedName>
    <definedName name="CCTXJC" localSheetId="14">#REF!</definedName>
    <definedName name="CCTXJC" localSheetId="0">#REF!</definedName>
    <definedName name="CCTXJC" localSheetId="1">#REF!</definedName>
    <definedName name="CCTXJC" localSheetId="4">#REF!</definedName>
    <definedName name="CCTXJC" localSheetId="16">#REF!</definedName>
    <definedName name="CCTXJC" localSheetId="9">#REF!</definedName>
    <definedName name="CCTXJC" localSheetId="15">#REF!</definedName>
    <definedName name="CCTXJC" localSheetId="5">#REF!</definedName>
    <definedName name="CCTXJC" localSheetId="10">#REF!</definedName>
    <definedName name="CCTXJC" localSheetId="12">#REF!</definedName>
    <definedName name="CCTXJC" localSheetId="8">#REF!</definedName>
    <definedName name="CCTXJC" localSheetId="2">#REF!</definedName>
    <definedName name="CCTXJC" localSheetId="13">#REF!</definedName>
    <definedName name="CCTXJC" localSheetId="3">#REF!</definedName>
    <definedName name="CCTXJC" localSheetId="6">#REF!</definedName>
    <definedName name="CCTXJC">#REF!</definedName>
    <definedName name="CCTYJ" localSheetId="7">#REF!</definedName>
    <definedName name="CCTYJ" localSheetId="14">#REF!</definedName>
    <definedName name="CCTYJ" localSheetId="0">#REF!</definedName>
    <definedName name="CCTYJ" localSheetId="1">#REF!</definedName>
    <definedName name="CCTYJ" localSheetId="4">#REF!</definedName>
    <definedName name="CCTYJ" localSheetId="16">#REF!</definedName>
    <definedName name="CCTYJ" localSheetId="9">#REF!</definedName>
    <definedName name="CCTYJ" localSheetId="15">#REF!</definedName>
    <definedName name="CCTYJ" localSheetId="5">#REF!</definedName>
    <definedName name="CCTYJ" localSheetId="10">#REF!</definedName>
    <definedName name="CCTYJ" localSheetId="12">#REF!</definedName>
    <definedName name="CCTYJ" localSheetId="8">#REF!</definedName>
    <definedName name="CCTYJ" localSheetId="2">#REF!</definedName>
    <definedName name="CCTYJ" localSheetId="13">#REF!</definedName>
    <definedName name="CCTYJ" localSheetId="3">#REF!</definedName>
    <definedName name="CCTYJ" localSheetId="6">#REF!</definedName>
    <definedName name="CCTYJ">#REF!</definedName>
    <definedName name="CCTYJW" localSheetId="7">#REF!</definedName>
    <definedName name="CCTYJW" localSheetId="14">#REF!</definedName>
    <definedName name="CCTYJW" localSheetId="0">#REF!</definedName>
    <definedName name="CCTYJW" localSheetId="1">#REF!</definedName>
    <definedName name="CCTYJW" localSheetId="4">#REF!</definedName>
    <definedName name="CCTYJW" localSheetId="16">#REF!</definedName>
    <definedName name="CCTYJW" localSheetId="9">#REF!</definedName>
    <definedName name="CCTYJW" localSheetId="15">#REF!</definedName>
    <definedName name="CCTYJW" localSheetId="5">#REF!</definedName>
    <definedName name="CCTYJW" localSheetId="10">#REF!</definedName>
    <definedName name="CCTYJW" localSheetId="12">#REF!</definedName>
    <definedName name="CCTYJW" localSheetId="8">#REF!</definedName>
    <definedName name="CCTYJW" localSheetId="2">#REF!</definedName>
    <definedName name="CCTYJW" localSheetId="13">#REF!</definedName>
    <definedName name="CCTYJW" localSheetId="3">#REF!</definedName>
    <definedName name="CCTYJW" localSheetId="6">#REF!</definedName>
    <definedName name="CCTYJW">#REF!</definedName>
    <definedName name="CCTZJ2" localSheetId="7">#REF!</definedName>
    <definedName name="CCTZJ2" localSheetId="14">#REF!</definedName>
    <definedName name="CCTZJ2" localSheetId="0">#REF!</definedName>
    <definedName name="CCTZJ2" localSheetId="1">#REF!</definedName>
    <definedName name="CCTZJ2" localSheetId="4">#REF!</definedName>
    <definedName name="CCTZJ2" localSheetId="16">#REF!</definedName>
    <definedName name="CCTZJ2" localSheetId="9">#REF!</definedName>
    <definedName name="CCTZJ2" localSheetId="15">#REF!</definedName>
    <definedName name="CCTZJ2" localSheetId="5">#REF!</definedName>
    <definedName name="CCTZJ2" localSheetId="10">#REF!</definedName>
    <definedName name="CCTZJ2" localSheetId="12">#REF!</definedName>
    <definedName name="CCTZJ2" localSheetId="8">#REF!</definedName>
    <definedName name="CCTZJ2" localSheetId="2">#REF!</definedName>
    <definedName name="CCTZJ2" localSheetId="13">#REF!</definedName>
    <definedName name="CCTZJ2" localSheetId="3">#REF!</definedName>
    <definedName name="CCTZJ2" localSheetId="6">#REF!</definedName>
    <definedName name="CCTZJ2">#REF!</definedName>
    <definedName name="CCTZJ2C" localSheetId="7">#REF!</definedName>
    <definedName name="CCTZJ2C" localSheetId="14">#REF!</definedName>
    <definedName name="CCTZJ2C" localSheetId="0">#REF!</definedName>
    <definedName name="CCTZJ2C" localSheetId="1">#REF!</definedName>
    <definedName name="CCTZJ2C" localSheetId="4">#REF!</definedName>
    <definedName name="CCTZJ2C" localSheetId="16">#REF!</definedName>
    <definedName name="CCTZJ2C" localSheetId="9">#REF!</definedName>
    <definedName name="CCTZJ2C" localSheetId="15">#REF!</definedName>
    <definedName name="CCTZJ2C" localSheetId="5">#REF!</definedName>
    <definedName name="CCTZJ2C" localSheetId="10">#REF!</definedName>
    <definedName name="CCTZJ2C" localSheetId="12">#REF!</definedName>
    <definedName name="CCTZJ2C" localSheetId="8">#REF!</definedName>
    <definedName name="CCTZJ2C" localSheetId="2">#REF!</definedName>
    <definedName name="CCTZJ2C" localSheetId="13">#REF!</definedName>
    <definedName name="CCTZJ2C" localSheetId="3">#REF!</definedName>
    <definedName name="CCTZJ2C" localSheetId="6">#REF!</definedName>
    <definedName name="CCTZJ2C">#REF!</definedName>
    <definedName name="CCTZJ3" localSheetId="7">#REF!</definedName>
    <definedName name="CCTZJ3" localSheetId="14">#REF!</definedName>
    <definedName name="CCTZJ3" localSheetId="0">#REF!</definedName>
    <definedName name="CCTZJ3" localSheetId="1">#REF!</definedName>
    <definedName name="CCTZJ3" localSheetId="4">#REF!</definedName>
    <definedName name="CCTZJ3" localSheetId="16">#REF!</definedName>
    <definedName name="CCTZJ3" localSheetId="9">#REF!</definedName>
    <definedName name="CCTZJ3" localSheetId="15">#REF!</definedName>
    <definedName name="CCTZJ3" localSheetId="5">#REF!</definedName>
    <definedName name="CCTZJ3" localSheetId="10">#REF!</definedName>
    <definedName name="CCTZJ3" localSheetId="12">#REF!</definedName>
    <definedName name="CCTZJ3" localSheetId="8">#REF!</definedName>
    <definedName name="CCTZJ3" localSheetId="2">#REF!</definedName>
    <definedName name="CCTZJ3" localSheetId="13">#REF!</definedName>
    <definedName name="CCTZJ3" localSheetId="3">#REF!</definedName>
    <definedName name="CCTZJ3" localSheetId="6">#REF!</definedName>
    <definedName name="CCTZJ3">#REF!</definedName>
    <definedName name="CCUSCP" localSheetId="7">#REF!</definedName>
    <definedName name="CCUSCP" localSheetId="6">#REF!</definedName>
    <definedName name="CCUSCP">#REF!</definedName>
    <definedName name="CCUSTP" localSheetId="7">#REF!</definedName>
    <definedName name="CCUSTP" localSheetId="6">#REF!</definedName>
    <definedName name="CCUSTP">#REF!</definedName>
    <definedName name="Cdt_NLR_bis" localSheetId="7">#REF!</definedName>
    <definedName name="Cdt_NLR_bis" localSheetId="14">#REF!</definedName>
    <definedName name="Cdt_NLR_bis" localSheetId="0">#REF!</definedName>
    <definedName name="Cdt_NLR_bis" localSheetId="1">#REF!</definedName>
    <definedName name="Cdt_NLR_bis" localSheetId="4">#REF!</definedName>
    <definedName name="Cdt_NLR_bis" localSheetId="16">#REF!</definedName>
    <definedName name="Cdt_NLR_bis" localSheetId="9">#REF!</definedName>
    <definedName name="Cdt_NLR_bis" localSheetId="15">#REF!</definedName>
    <definedName name="Cdt_NLR_bis" localSheetId="5">#REF!</definedName>
    <definedName name="Cdt_NLR_bis" localSheetId="10">#REF!</definedName>
    <definedName name="Cdt_NLR_bis" localSheetId="12">#REF!</definedName>
    <definedName name="Cdt_NLR_bis" localSheetId="8">#REF!</definedName>
    <definedName name="Cdt_NLR_bis" localSheetId="2">#REF!</definedName>
    <definedName name="Cdt_NLR_bis" localSheetId="13">#REF!</definedName>
    <definedName name="Cdt_NLR_bis" localSheetId="3">#REF!</definedName>
    <definedName name="Cdt_NLR_bis" localSheetId="6">#REF!</definedName>
    <definedName name="Cdt_NLR_bis">#REF!</definedName>
    <definedName name="Cdt_NLR_ter" localSheetId="7">#REF!</definedName>
    <definedName name="Cdt_NLR_ter" localSheetId="14">#REF!</definedName>
    <definedName name="Cdt_NLR_ter" localSheetId="0">#REF!</definedName>
    <definedName name="Cdt_NLR_ter" localSheetId="1">#REF!</definedName>
    <definedName name="Cdt_NLR_ter" localSheetId="4">#REF!</definedName>
    <definedName name="Cdt_NLR_ter" localSheetId="16">#REF!</definedName>
    <definedName name="Cdt_NLR_ter" localSheetId="9">#REF!</definedName>
    <definedName name="Cdt_NLR_ter" localSheetId="15">#REF!</definedName>
    <definedName name="Cdt_NLR_ter" localSheetId="5">#REF!</definedName>
    <definedName name="Cdt_NLR_ter" localSheetId="10">#REF!</definedName>
    <definedName name="Cdt_NLR_ter" localSheetId="12">#REF!</definedName>
    <definedName name="Cdt_NLR_ter" localSheetId="8">#REF!</definedName>
    <definedName name="Cdt_NLR_ter" localSheetId="2">#REF!</definedName>
    <definedName name="Cdt_NLR_ter" localSheetId="13">#REF!</definedName>
    <definedName name="Cdt_NLR_ter" localSheetId="3">#REF!</definedName>
    <definedName name="Cdt_NLR_ter" localSheetId="6">#REF!</definedName>
    <definedName name="Cdt_NLR_ter">#REF!</definedName>
    <definedName name="Cdt_Usine_NLR" localSheetId="7">#REF!</definedName>
    <definedName name="Cdt_Usine_NLR" localSheetId="14">#REF!</definedName>
    <definedName name="Cdt_Usine_NLR" localSheetId="0">#REF!</definedName>
    <definedName name="Cdt_Usine_NLR" localSheetId="1">#REF!</definedName>
    <definedName name="Cdt_Usine_NLR" localSheetId="4">#REF!</definedName>
    <definedName name="Cdt_Usine_NLR" localSheetId="16">#REF!</definedName>
    <definedName name="Cdt_Usine_NLR" localSheetId="9">#REF!</definedName>
    <definedName name="Cdt_Usine_NLR" localSheetId="15">#REF!</definedName>
    <definedName name="Cdt_Usine_NLR" localSheetId="5">#REF!</definedName>
    <definedName name="Cdt_Usine_NLR" localSheetId="10">#REF!</definedName>
    <definedName name="Cdt_Usine_NLR" localSheetId="12">#REF!</definedName>
    <definedName name="Cdt_Usine_NLR" localSheetId="8">#REF!</definedName>
    <definedName name="Cdt_Usine_NLR" localSheetId="2">#REF!</definedName>
    <definedName name="Cdt_Usine_NLR" localSheetId="13">#REF!</definedName>
    <definedName name="Cdt_Usine_NLR" localSheetId="3">#REF!</definedName>
    <definedName name="Cdt_Usine_NLR" localSheetId="6">#REF!</definedName>
    <definedName name="Cdt_Usine_NLR">#REF!</definedName>
    <definedName name="Cdt_Usine_NLR_bis" localSheetId="7">#REF!</definedName>
    <definedName name="Cdt_Usine_NLR_bis" localSheetId="14">#REF!</definedName>
    <definedName name="Cdt_Usine_NLR_bis" localSheetId="0">#REF!</definedName>
    <definedName name="Cdt_Usine_NLR_bis" localSheetId="1">#REF!</definedName>
    <definedName name="Cdt_Usine_NLR_bis" localSheetId="4">#REF!</definedName>
    <definedName name="Cdt_Usine_NLR_bis" localSheetId="16">#REF!</definedName>
    <definedName name="Cdt_Usine_NLR_bis" localSheetId="9">#REF!</definedName>
    <definedName name="Cdt_Usine_NLR_bis" localSheetId="15">#REF!</definedName>
    <definedName name="Cdt_Usine_NLR_bis" localSheetId="5">#REF!</definedName>
    <definedName name="Cdt_Usine_NLR_bis" localSheetId="10">#REF!</definedName>
    <definedName name="Cdt_Usine_NLR_bis" localSheetId="12">#REF!</definedName>
    <definedName name="Cdt_Usine_NLR_bis" localSheetId="8">#REF!</definedName>
    <definedName name="Cdt_Usine_NLR_bis" localSheetId="2">#REF!</definedName>
    <definedName name="Cdt_Usine_NLR_bis" localSheetId="13">#REF!</definedName>
    <definedName name="Cdt_Usine_NLR_bis" localSheetId="3">#REF!</definedName>
    <definedName name="Cdt_Usine_NLR_bis" localSheetId="6">#REF!</definedName>
    <definedName name="Cdt_Usine_NLR_bis">#REF!</definedName>
    <definedName name="cel0jisiyousyomente" localSheetId="7">#REF!</definedName>
    <definedName name="cel0jisiyousyomente" localSheetId="6">#REF!</definedName>
    <definedName name="cel0jisiyousyomente">#REF!</definedName>
    <definedName name="cel11_Proposal_Clay" localSheetId="7">#REF!</definedName>
    <definedName name="cel11_Proposal_Clay" localSheetId="6">#REF!</definedName>
    <definedName name="cel11_Proposal_Clay">#REF!</definedName>
    <definedName name="cel11ikouankousousyo" localSheetId="7">#REF!</definedName>
    <definedName name="cel11ikouankousousyo" localSheetId="6">#REF!</definedName>
    <definedName name="cel11ikouankousousyo">#REF!</definedName>
    <definedName name="cel11ikouankousousyosyuuyaku" localSheetId="7">#REF!</definedName>
    <definedName name="cel11ikouankousousyosyuuyaku" localSheetId="6">#REF!</definedName>
    <definedName name="cel11ikouankousousyosyuuyaku">#REF!</definedName>
    <definedName name="cel1jikaisyuu" localSheetId="7">#REF!</definedName>
    <definedName name="cel1jikaisyuu" localSheetId="6">#REF!</definedName>
    <definedName name="cel1jikaisyuu">#REF!</definedName>
    <definedName name="cel1seisigettou" localSheetId="7">#REF!</definedName>
    <definedName name="cel1seisigettou" localSheetId="6">#REF!</definedName>
    <definedName name="cel1seisigettou">#REF!</definedName>
    <definedName name="celAgreement" localSheetId="7">#REF!</definedName>
    <definedName name="celAgreement" localSheetId="6">#REF!</definedName>
    <definedName name="celAgreement">#REF!</definedName>
    <definedName name="celALIAS" localSheetId="7">#REF!</definedName>
    <definedName name="celALIAS" localSheetId="6">#REF!</definedName>
    <definedName name="celALIAS">#REF!</definedName>
    <definedName name="celApplication" localSheetId="7">#REF!</definedName>
    <definedName name="celApplication" localSheetId="6">#REF!</definedName>
    <definedName name="celApplication">#REF!</definedName>
    <definedName name="celApplied_Consept_Document" localSheetId="7">#REF!</definedName>
    <definedName name="celApplied_Consept_Document" localSheetId="6">#REF!</definedName>
    <definedName name="celApplied_Consept_Document">#REF!</definedName>
    <definedName name="celApproval" localSheetId="7">#REF!</definedName>
    <definedName name="celApproval" localSheetId="6">#REF!</definedName>
    <definedName name="celApproval">#REF!</definedName>
    <definedName name="celBody_Styling_Fix" localSheetId="7">#REF!</definedName>
    <definedName name="celBody_Styling_Fix" localSheetId="6">#REF!</definedName>
    <definedName name="celBody_Styling_Fix">#REF!</definedName>
    <definedName name="celConfirmation" localSheetId="7">#REF!</definedName>
    <definedName name="celConfirmation" localSheetId="6">#REF!</definedName>
    <definedName name="celConfirmation">#REF!</definedName>
    <definedName name="celCost_DDC_Mtg" localSheetId="7">#REF!</definedName>
    <definedName name="celCost_DDC_Mtg" localSheetId="6">#REF!</definedName>
    <definedName name="celCost_DDC_Mtg">#REF!</definedName>
    <definedName name="celCost_DDD_Mtg" localSheetId="7">#REF!</definedName>
    <definedName name="celCost_DDD_Mtg" localSheetId="6">#REF!</definedName>
    <definedName name="celCost_DDD_Mtg">#REF!</definedName>
    <definedName name="celCost_Draft1" localSheetId="7">#REF!</definedName>
    <definedName name="celCost_Draft1" localSheetId="6">#REF!</definedName>
    <definedName name="celCost_Draft1">#REF!</definedName>
    <definedName name="celCost_Draft2" localSheetId="7">#REF!</definedName>
    <definedName name="celCost_Draft2" localSheetId="6">#REF!</definedName>
    <definedName name="celCost_Draft2">#REF!</definedName>
    <definedName name="celCost_Draft3" localSheetId="7">#REF!</definedName>
    <definedName name="celCost_Draft3" localSheetId="6">#REF!</definedName>
    <definedName name="celCost_Draft3">#REF!</definedName>
    <definedName name="celCost_PDM1" localSheetId="7">#REF!</definedName>
    <definedName name="celCost_PDM1" localSheetId="6">#REF!</definedName>
    <definedName name="celCost_PDM1">#REF!</definedName>
    <definedName name="celCost_PDM2" localSheetId="7">#REF!</definedName>
    <definedName name="celCost_PDM2" localSheetId="6">#REF!</definedName>
    <definedName name="celCost_PDM2">#REF!</definedName>
    <definedName name="celCost_PPM" localSheetId="7">#REF!</definedName>
    <definedName name="celCost_PPM" localSheetId="6">#REF!</definedName>
    <definedName name="celCost_PPM">#REF!</definedName>
    <definedName name="celCost_Preparation1" localSheetId="7">#REF!</definedName>
    <definedName name="celCost_Preparation1" localSheetId="6">#REF!</definedName>
    <definedName name="celCost_Preparation1">#REF!</definedName>
    <definedName name="celCost_Preparation2" localSheetId="7">#REF!</definedName>
    <definedName name="celCost_Preparation2" localSheetId="6">#REF!</definedName>
    <definedName name="celCost_Preparation2">#REF!</definedName>
    <definedName name="celCost_Preparation3" localSheetId="7">#REF!</definedName>
    <definedName name="celCost_Preparation3" localSheetId="6">#REF!</definedName>
    <definedName name="celCost_Preparation3">#REF!</definedName>
    <definedName name="celCost_Request1" localSheetId="7">#REF!</definedName>
    <definedName name="celCost_Request1" localSheetId="6">#REF!</definedName>
    <definedName name="celCost_Request1">#REF!</definedName>
    <definedName name="celCost_Request2" localSheetId="7">#REF!</definedName>
    <definedName name="celCost_Request2" localSheetId="6">#REF!</definedName>
    <definedName name="celCost_Request2">#REF!</definedName>
    <definedName name="celCost_Request3" localSheetId="7">#REF!</definedName>
    <definedName name="celCost_Request3" localSheetId="6">#REF!</definedName>
    <definedName name="celCost_Request3">#REF!</definedName>
    <definedName name="celCost_teiantikakunin" localSheetId="7">#REF!</definedName>
    <definedName name="celCost_teiantikakunin" localSheetId="6">#REF!</definedName>
    <definedName name="celCost_teiantikakunin">#REF!</definedName>
    <definedName name="celCost_teiantikettei2" localSheetId="7">#REF!</definedName>
    <definedName name="celCost_teiantikettei2" localSheetId="6">#REF!</definedName>
    <definedName name="celCost_teiantikettei2">#REF!</definedName>
    <definedName name="celCostteiantikettei1" localSheetId="7">#REF!</definedName>
    <definedName name="celCostteiantikettei1" localSheetId="6">#REF!</definedName>
    <definedName name="celCostteiantikettei1">#REF!</definedName>
    <definedName name="celdakokutehai" localSheetId="7">#REF!</definedName>
    <definedName name="celdakokutehai" localSheetId="6">#REF!</definedName>
    <definedName name="celdakokutehai">#REF!</definedName>
    <definedName name="celdeitasakusei1" localSheetId="7">#REF!</definedName>
    <definedName name="celdeitasakusei1" localSheetId="6">#REF!</definedName>
    <definedName name="celdeitasakusei1">#REF!</definedName>
    <definedName name="celdeitasakusei2" localSheetId="7">#REF!</definedName>
    <definedName name="celdeitasakusei2" localSheetId="6">#REF!</definedName>
    <definedName name="celdeitasakusei2">#REF!</definedName>
    <definedName name="celdeitasakusei3" localSheetId="7">#REF!</definedName>
    <definedName name="celdeitasakusei3" localSheetId="6">#REF!</definedName>
    <definedName name="celdeitasakusei3">#REF!</definedName>
    <definedName name="celdeitasyuusei" localSheetId="7">#REF!</definedName>
    <definedName name="celdeitasyuusei" localSheetId="6">#REF!</definedName>
    <definedName name="celdeitasyuusei">#REF!</definedName>
    <definedName name="celDevelopment_DCM" localSheetId="7">#REF!</definedName>
    <definedName name="celDevelopment_DCM" localSheetId="6">#REF!</definedName>
    <definedName name="celDevelopment_DCM">#REF!</definedName>
    <definedName name="celDevelopment_DDM" localSheetId="7">#REF!</definedName>
    <definedName name="celDevelopment_DDM" localSheetId="6">#REF!</definedName>
    <definedName name="celDevelopment_DDM">#REF!</definedName>
    <definedName name="celDevelopment_Mtg" localSheetId="7">#REF!</definedName>
    <definedName name="celDevelopment_Mtg" localSheetId="6">#REF!</definedName>
    <definedName name="celDevelopment_Mtg">#REF!</definedName>
    <definedName name="celdezainsiketukousousyo" localSheetId="7">#REF!</definedName>
    <definedName name="celdezainsiketukousousyo" localSheetId="6">#REF!</definedName>
    <definedName name="celdezainsiketukousousyo">#REF!</definedName>
    <definedName name="celdezainsiketukousousyosyu" localSheetId="7">#REF!</definedName>
    <definedName name="celdezainsiketukousousyosyu" localSheetId="6">#REF!</definedName>
    <definedName name="celdezainsiketukousousyosyu">#REF!</definedName>
    <definedName name="celDMDR_1" localSheetId="7">#REF!</definedName>
    <definedName name="celDMDR_1" localSheetId="6">#REF!</definedName>
    <definedName name="celDMDR_1">#REF!</definedName>
    <definedName name="celDMDR_2" localSheetId="7">#REF!</definedName>
    <definedName name="celDMDR_2" localSheetId="6">#REF!</definedName>
    <definedName name="celDMDR_2">#REF!</definedName>
    <definedName name="celDMDR_3" localSheetId="7">#REF!</definedName>
    <definedName name="celDMDR_3" localSheetId="6">#REF!</definedName>
    <definedName name="celDMDR_3">#REF!</definedName>
    <definedName name="celDMDR1" localSheetId="7">#REF!</definedName>
    <definedName name="celDMDR1" localSheetId="6">#REF!</definedName>
    <definedName name="celDMDR1">#REF!</definedName>
    <definedName name="celDMDR2" localSheetId="7">#REF!</definedName>
    <definedName name="celDMDR2" localSheetId="6">#REF!</definedName>
    <definedName name="celDMDR2">#REF!</definedName>
    <definedName name="celDMJC" localSheetId="7">#REF!</definedName>
    <definedName name="celDMJC" localSheetId="6">#REF!</definedName>
    <definedName name="celDMJC">#REF!</definedName>
    <definedName name="celFollow_up_Mtg_1" localSheetId="7">#REF!</definedName>
    <definedName name="celFollow_up_Mtg_1" localSheetId="6">#REF!</definedName>
    <definedName name="celFollow_up_Mtg_1">#REF!</definedName>
    <definedName name="celFollow_up_Mtg_2" localSheetId="7">#REF!</definedName>
    <definedName name="celFollow_up_Mtg_2" localSheetId="6">#REF!</definedName>
    <definedName name="celFollow_up_Mtg_2">#REF!</definedName>
    <definedName name="celFollow_up_Mtg_3" localSheetId="7">#REF!</definedName>
    <definedName name="celFollow_up_Mtg_3" localSheetId="6">#REF!</definedName>
    <definedName name="celFollow_up_Mtg_3">#REF!</definedName>
    <definedName name="celFollow_up_Mtg_4" localSheetId="7">#REF!</definedName>
    <definedName name="celFollow_up_Mtg_4" localSheetId="6">#REF!</definedName>
    <definedName name="celFollow_up_Mtg_4">#REF!</definedName>
    <definedName name="celFollow_up_Mtg_5" localSheetId="7">#REF!</definedName>
    <definedName name="celFollow_up_Mtg_5" localSheetId="6">#REF!</definedName>
    <definedName name="celFollow_up_Mtg_5">#REF!</definedName>
    <definedName name="celFollow_up_Mtg_6" localSheetId="7">#REF!</definedName>
    <definedName name="celFollow_up_Mtg_6" localSheetId="6">#REF!</definedName>
    <definedName name="celFollow_up_Mtg_6">#REF!</definedName>
    <definedName name="celFollow_up_Mtg_7" localSheetId="7">#REF!</definedName>
    <definedName name="celFollow_up_Mtg_7" localSheetId="6">#REF!</definedName>
    <definedName name="celFollow_up_Mtg_7">#REF!</definedName>
    <definedName name="celhaigasushaderibari" localSheetId="7">#REF!</definedName>
    <definedName name="celhaigasushaderibari" localSheetId="6">#REF!</definedName>
    <definedName name="celhaigasushaderibari">#REF!</definedName>
    <definedName name="celhaitaishaderibari" localSheetId="7">#REF!</definedName>
    <definedName name="celhaitaishaderibari" localSheetId="6">#REF!</definedName>
    <definedName name="celhaitaishaderibari">#REF!</definedName>
    <definedName name="celhenkoujyouhouteikyou" localSheetId="7">#REF!</definedName>
    <definedName name="celhenkoujyouhouteikyou" localSheetId="6">#REF!</definedName>
    <definedName name="celhenkoujyouhouteikyou">#REF!</definedName>
    <definedName name="celhoukenshaikanirai" localSheetId="7">#REF!</definedName>
    <definedName name="celhoukenshaikanirai" localSheetId="6">#REF!</definedName>
    <definedName name="celhoukenshaikanirai">#REF!</definedName>
    <definedName name="celhouketukousousyo" localSheetId="7">#REF!</definedName>
    <definedName name="celhouketukousousyo" localSheetId="6">#REF!</definedName>
    <definedName name="celhouketukousousyo">#REF!</definedName>
    <definedName name="celhouketukousousyosyu" localSheetId="7">#REF!</definedName>
    <definedName name="celhouketukousousyosyu" localSheetId="6">#REF!</definedName>
    <definedName name="celhouketukousousyosyu">#REF!</definedName>
    <definedName name="celInprovemet_clay" localSheetId="7">#REF!</definedName>
    <definedName name="celInprovemet_clay" localSheetId="6">#REF!</definedName>
    <definedName name="celInprovemet_clay">#REF!</definedName>
    <definedName name="celkaiseki1" localSheetId="7">#REF!</definedName>
    <definedName name="celkaiseki1" localSheetId="6">#REF!</definedName>
    <definedName name="celkaiseki1">#REF!</definedName>
    <definedName name="celkaisyuukeikakusho" localSheetId="7">#REF!</definedName>
    <definedName name="celkaisyuukeikakusho" localSheetId="6">#REF!</definedName>
    <definedName name="celkaisyuukeikakusho">#REF!</definedName>
    <definedName name="celkaku1" localSheetId="7">#REF!</definedName>
    <definedName name="celkaku1" localSheetId="6">#REF!</definedName>
    <definedName name="celkaku1">#REF!</definedName>
    <definedName name="celkaku1mente" localSheetId="7">#REF!</definedName>
    <definedName name="celkaku1mente" localSheetId="6">#REF!</definedName>
    <definedName name="celkaku1mente">#REF!</definedName>
    <definedName name="celkaku2orikomi" localSheetId="7">#REF!</definedName>
    <definedName name="celkaku2orikomi" localSheetId="6">#REF!</definedName>
    <definedName name="celkaku2orikomi">#REF!</definedName>
    <definedName name="celkakuFkentou" localSheetId="7">#REF!</definedName>
    <definedName name="celkakuFkentou" localSheetId="6">#REF!</definedName>
    <definedName name="celkakuFkentou">#REF!</definedName>
    <definedName name="celkakuN" localSheetId="7">#REF!</definedName>
    <definedName name="celkakuN" localSheetId="6">#REF!</definedName>
    <definedName name="celkakuN">#REF!</definedName>
    <definedName name="celkihonkatasikijyousin" localSheetId="7">#REF!</definedName>
    <definedName name="celkihonkatasikijyousin" localSheetId="6">#REF!</definedName>
    <definedName name="celkihonkatasikijyousin">#REF!</definedName>
    <definedName name="celModel_Direction" localSheetId="7">#REF!</definedName>
    <definedName name="celModel_Direction" localSheetId="6">#REF!</definedName>
    <definedName name="celModel_Direction">#REF!</definedName>
    <definedName name="celModel_Fix" localSheetId="7">#REF!</definedName>
    <definedName name="celModel_Fix" localSheetId="6">#REF!</definedName>
    <definedName name="celModel_Fix">#REF!</definedName>
    <definedName name="celojisiyousyo" localSheetId="7">#REF!</definedName>
    <definedName name="celojisiyousyo" localSheetId="6">#REF!</definedName>
    <definedName name="celojisiyousyo">#REF!</definedName>
    <definedName name="celP_lot" localSheetId="7">#REF!</definedName>
    <definedName name="celP_lot" localSheetId="6">#REF!</definedName>
    <definedName name="celP_lot">#REF!</definedName>
    <definedName name="celPDM" localSheetId="7">#REF!</definedName>
    <definedName name="celPDM" localSheetId="6">#REF!</definedName>
    <definedName name="celPDM">#REF!</definedName>
    <definedName name="celPF_Agreement" localSheetId="7">#REF!</definedName>
    <definedName name="celPF_Agreement" localSheetId="6">#REF!</definedName>
    <definedName name="celPF_Agreement">#REF!</definedName>
    <definedName name="celPF_Applied_Consept_Document" localSheetId="7">#REF!</definedName>
    <definedName name="celPF_Applied_Consept_Document" localSheetId="6">#REF!</definedName>
    <definedName name="celPF_Applied_Consept_Document">#REF!</definedName>
    <definedName name="celPF_Confirmation" localSheetId="7">#REF!</definedName>
    <definedName name="celPF_Confirmation" localSheetId="6">#REF!</definedName>
    <definedName name="celPF_Confirmation">#REF!</definedName>
    <definedName name="celPF_hendoubungoui" localSheetId="7">#REF!</definedName>
    <definedName name="celPF_hendoubungoui" localSheetId="6">#REF!</definedName>
    <definedName name="celPF_hendoubungoui">#REF!</definedName>
    <definedName name="celPf_lot" localSheetId="7">#REF!</definedName>
    <definedName name="celPf_lot" localSheetId="6">#REF!</definedName>
    <definedName name="celPf_lot">#REF!</definedName>
    <definedName name="celPf_lot_bumonDR" localSheetId="7">#REF!</definedName>
    <definedName name="celPf_lot_bumonDR" localSheetId="6">#REF!</definedName>
    <definedName name="celPf_lot_bumonDR">#REF!</definedName>
    <definedName name="celPf_lot_release_L" localSheetId="7">#REF!</definedName>
    <definedName name="celPf_lot_release_L" localSheetId="6">#REF!</definedName>
    <definedName name="celPf_lot_release_L">#REF!</definedName>
    <definedName name="celPf_lot_release_M" localSheetId="7">#REF!</definedName>
    <definedName name="celPf_lot_release_M" localSheetId="6">#REF!</definedName>
    <definedName name="celPf_lot_release_M">#REF!</definedName>
    <definedName name="celPf_lot_release_S" localSheetId="7">#REF!</definedName>
    <definedName name="celPf_lot_release_S" localSheetId="6">#REF!</definedName>
    <definedName name="celPf_lot_release_S">#REF!</definedName>
    <definedName name="celPf_lot_release_XL" localSheetId="7">#REF!</definedName>
    <definedName name="celPf_lot_release_XL" localSheetId="6">#REF!</definedName>
    <definedName name="celPf_lot_release_XL">#REF!</definedName>
    <definedName name="celPF_PD_Original_Plan" localSheetId="7">#REF!</definedName>
    <definedName name="celPF_PD_Original_Plan" localSheetId="6">#REF!</definedName>
    <definedName name="celPF_PD_Original_Plan">#REF!</definedName>
    <definedName name="celPF_Planning_Document" localSheetId="7">#REF!</definedName>
    <definedName name="celPF_Planning_Document" localSheetId="6">#REF!</definedName>
    <definedName name="celPF_Planning_Document">#REF!</definedName>
    <definedName name="celPF_Planning_Document_draft" localSheetId="7">#REF!</definedName>
    <definedName name="celPF_Planning_Document_draft" localSheetId="6">#REF!</definedName>
    <definedName name="celPF_Planning_Document_draft">#REF!</definedName>
    <definedName name="celPF_Pre_Agreement" localSheetId="7">#REF!</definedName>
    <definedName name="celPF_Pre_Agreement" localSheetId="6">#REF!</definedName>
    <definedName name="celPF_Pre_Agreement">#REF!</definedName>
    <definedName name="celPF_Profit_Cost_GMM1" localSheetId="7">#REF!</definedName>
    <definedName name="celPF_Profit_Cost_GMM1" localSheetId="6">#REF!</definedName>
    <definedName name="celPF_Profit_Cost_GMM1">#REF!</definedName>
    <definedName name="celPF_Profit_Cost_GMM2" localSheetId="7">#REF!</definedName>
    <definedName name="celPF_Profit_Cost_GMM2" localSheetId="6">#REF!</definedName>
    <definedName name="celPF_Profit_Cost_GMM2">#REF!</definedName>
    <definedName name="celpfdezainsiketukousousyo" localSheetId="7">#REF!</definedName>
    <definedName name="celpfdezainsiketukousousyo" localSheetId="6">#REF!</definedName>
    <definedName name="celpfdezainsiketukousousyo">#REF!</definedName>
    <definedName name="celpfdezainsiketukousousyosyu" localSheetId="7">#REF!</definedName>
    <definedName name="celpfdezainsiketukousousyosyu" localSheetId="6">#REF!</definedName>
    <definedName name="celpfdezainsiketukousousyosyu">#REF!</definedName>
    <definedName name="celpfkaku1" localSheetId="7">#REF!</definedName>
    <definedName name="celpfkaku1" localSheetId="6">#REF!</definedName>
    <definedName name="celpfkaku1">#REF!</definedName>
    <definedName name="celpfkaku1syuuyaku" localSheetId="7">#REF!</definedName>
    <definedName name="celpfkaku1syuuyaku" localSheetId="6">#REF!</definedName>
    <definedName name="celpfkaku1syuuyaku">#REF!</definedName>
    <definedName name="celpfkaku2" localSheetId="7">#REF!</definedName>
    <definedName name="celpfkaku2" localSheetId="6">#REF!</definedName>
    <definedName name="celpfkaku2">#REF!</definedName>
    <definedName name="celpfkaku2syuuyaku" localSheetId="7">#REF!</definedName>
    <definedName name="celpfkaku2syuuyaku" localSheetId="6">#REF!</definedName>
    <definedName name="celpfkaku2syuuyaku">#REF!</definedName>
    <definedName name="celPFPresentation_Of_Plan" localSheetId="7">#REF!</definedName>
    <definedName name="celPFPresentation_Of_Plan" localSheetId="6">#REF!</definedName>
    <definedName name="celPFPresentation_Of_Plan">#REF!</definedName>
    <definedName name="celPlanning_Document" localSheetId="7">#REF!</definedName>
    <definedName name="celPlanning_Document" localSheetId="6">#REF!</definedName>
    <definedName name="celPlanning_Document">#REF!</definedName>
    <definedName name="celPlanning_Document_draft" localSheetId="7">#REF!</definedName>
    <definedName name="celPlanning_Document_draft" localSheetId="6">#REF!</definedName>
    <definedName name="celPlanning_Document_draft">#REF!</definedName>
    <definedName name="celPlannning_Document_Original" localSheetId="7">#REF!</definedName>
    <definedName name="celPlannning_Document_Original" localSheetId="6">#REF!</definedName>
    <definedName name="celPlannning_Document_Original">#REF!</definedName>
    <definedName name="celPlot_bumonDR" localSheetId="7">#REF!</definedName>
    <definedName name="celPlot_bumonDR" localSheetId="6">#REF!</definedName>
    <definedName name="celPlot_bumonDR">#REF!</definedName>
    <definedName name="celPlot_release_L" localSheetId="7">#REF!</definedName>
    <definedName name="celPlot_release_L" localSheetId="6">#REF!</definedName>
    <definedName name="celPlot_release_L">#REF!</definedName>
    <definedName name="celPlot_release_M" localSheetId="7">#REF!</definedName>
    <definedName name="celPlot_release_M" localSheetId="6">#REF!</definedName>
    <definedName name="celPlot_release_M">#REF!</definedName>
    <definedName name="celPlot_release_S" localSheetId="7">#REF!</definedName>
    <definedName name="celPlot_release_S" localSheetId="6">#REF!</definedName>
    <definedName name="celPlot_release_S">#REF!</definedName>
    <definedName name="celPMC_DDC_Mtg" localSheetId="7">#REF!</definedName>
    <definedName name="celPMC_DDC_Mtg" localSheetId="6">#REF!</definedName>
    <definedName name="celPMC_DDC_Mtg">#REF!</definedName>
    <definedName name="celPMC_DDD_Mtg" localSheetId="7">#REF!</definedName>
    <definedName name="celPMC_DDD_Mtg" localSheetId="6">#REF!</definedName>
    <definedName name="celPMC_DDD_Mtg">#REF!</definedName>
    <definedName name="celPMC_Draft" localSheetId="7">#REF!</definedName>
    <definedName name="celPMC_Draft" localSheetId="6">#REF!</definedName>
    <definedName name="celPMC_Draft">#REF!</definedName>
    <definedName name="celPMC_Draft_1" localSheetId="7">#REF!</definedName>
    <definedName name="celPMC_Draft_1" localSheetId="6">#REF!</definedName>
    <definedName name="celPMC_Draft_1">#REF!</definedName>
    <definedName name="celPMC_draft_N1" localSheetId="7">#REF!</definedName>
    <definedName name="celPMC_draft_N1" localSheetId="6">#REF!</definedName>
    <definedName name="celPMC_draft_N1">#REF!</definedName>
    <definedName name="celPMC_Draft_N2" localSheetId="7">#REF!</definedName>
    <definedName name="celPMC_Draft_N2" localSheetId="6">#REF!</definedName>
    <definedName name="celPMC_Draft_N2">#REF!</definedName>
    <definedName name="celPMC_PDM1" localSheetId="7">#REF!</definedName>
    <definedName name="celPMC_PDM1" localSheetId="6">#REF!</definedName>
    <definedName name="celPMC_PDM1">#REF!</definedName>
    <definedName name="celPMC_PDM2" localSheetId="7">#REF!</definedName>
    <definedName name="celPMC_PDM2" localSheetId="6">#REF!</definedName>
    <definedName name="celPMC_PDM2">#REF!</definedName>
    <definedName name="celPMC_PPM" localSheetId="7">#REF!</definedName>
    <definedName name="celPMC_PPM" localSheetId="6">#REF!</definedName>
    <definedName name="celPMC_PPM">#REF!</definedName>
    <definedName name="celPMC_Pre_Product_Explanation" localSheetId="7">#REF!</definedName>
    <definedName name="celPMC_Pre_Product_Explanation" localSheetId="6">#REF!</definedName>
    <definedName name="celPMC_Pre_Product_Explanation">#REF!</definedName>
    <definedName name="celPMC_Product_Explanation" localSheetId="7">#REF!</definedName>
    <definedName name="celPMC_Product_Explanation" localSheetId="6">#REF!</definedName>
    <definedName name="celPMC_Product_Explanation">#REF!</definedName>
    <definedName name="celPMC_Request_For_Quotation" localSheetId="7">#REF!</definedName>
    <definedName name="celPMC_Request_For_Quotation" localSheetId="6">#REF!</definedName>
    <definedName name="celPMC_Request_For_Quotation">#REF!</definedName>
    <definedName name="celPMC_teiantikakunin" localSheetId="7">#REF!</definedName>
    <definedName name="celPMC_teiantikakunin" localSheetId="6">#REF!</definedName>
    <definedName name="celPMC_teiantikakunin">#REF!</definedName>
    <definedName name="celPMC_teiantikettei1" localSheetId="7">#REF!</definedName>
    <definedName name="celPMC_teiantikettei1" localSheetId="6">#REF!</definedName>
    <definedName name="celPMC_teiantikettei1">#REF!</definedName>
    <definedName name="celPMCteiantikettei2" localSheetId="7">#REF!</definedName>
    <definedName name="celPMCteiantikettei2" localSheetId="6">#REF!</definedName>
    <definedName name="celPMCteiantikettei2">#REF!</definedName>
    <definedName name="celPolisy_Document" localSheetId="7">#REF!</definedName>
    <definedName name="celPolisy_Document" localSheetId="6">#REF!</definedName>
    <definedName name="celPolisy_Document">#REF!</definedName>
    <definedName name="celPPM" localSheetId="7">#REF!</definedName>
    <definedName name="celPPM" localSheetId="6">#REF!</definedName>
    <definedName name="celPPM">#REF!</definedName>
    <definedName name="celPrecedence_Phase_kick_Off" localSheetId="7">#REF!</definedName>
    <definedName name="celPrecedence_Phase_kick_Off" localSheetId="6">#REF!</definedName>
    <definedName name="celPrecedence_Phase_kick_Off">#REF!</definedName>
    <definedName name="celPreparation_OF_CAD_Data" localSheetId="7">#REF!</definedName>
    <definedName name="celPreparation_OF_CAD_Data" localSheetId="6">#REF!</definedName>
    <definedName name="celPreparation_OF_CAD_Data">#REF!</definedName>
    <definedName name="celPresentation_Of_plan1" localSheetId="7">#REF!</definedName>
    <definedName name="celPresentation_Of_plan1" localSheetId="6">#REF!</definedName>
    <definedName name="celPresentation_Of_plan1">#REF!</definedName>
    <definedName name="celPresentation_Of_Plan2" localSheetId="7">#REF!</definedName>
    <definedName name="celPresentation_Of_Plan2" localSheetId="6">#REF!</definedName>
    <definedName name="celPresentation_Of_Plan2">#REF!</definedName>
    <definedName name="celProduct_Concept" localSheetId="7">#REF!</definedName>
    <definedName name="celProduct_Concept" localSheetId="6">#REF!</definedName>
    <definedName name="celProduct_Concept">#REF!</definedName>
    <definedName name="celProduct_Concept2" localSheetId="7">#REF!</definedName>
    <definedName name="celProduct_Concept2" localSheetId="6">#REF!</definedName>
    <definedName name="celProduct_Concept2">#REF!</definedName>
    <definedName name="celProduct_Profile" localSheetId="7">#REF!</definedName>
    <definedName name="celProduct_Profile" localSheetId="6">#REF!</definedName>
    <definedName name="celProduct_Profile">#REF!</definedName>
    <definedName name="celProduction_Clay" localSheetId="7">#REF!</definedName>
    <definedName name="celProduction_Clay" localSheetId="6">#REF!</definedName>
    <definedName name="celProduction_Clay">#REF!</definedName>
    <definedName name="celProduction_release_L_Design" localSheetId="7">#REF!</definedName>
    <definedName name="celProduction_release_L_Design" localSheetId="6">#REF!</definedName>
    <definedName name="celProduction_release_L_Design">#REF!</definedName>
    <definedName name="celProduction_release_L_XZ4" localSheetId="7">#REF!</definedName>
    <definedName name="celProduction_release_L_XZ4" localSheetId="6">#REF!</definedName>
    <definedName name="celProduction_release_L_XZ4">#REF!</definedName>
    <definedName name="celProduction_release_M_Design" localSheetId="7">#REF!</definedName>
    <definedName name="celProduction_release_M_Design" localSheetId="6">#REF!</definedName>
    <definedName name="celProduction_release_M_Design">#REF!</definedName>
    <definedName name="celProduction_release_M_XZ4" localSheetId="7">#REF!</definedName>
    <definedName name="celProduction_release_M_XZ4" localSheetId="6">#REF!</definedName>
    <definedName name="celProduction_release_M_XZ4">#REF!</definedName>
    <definedName name="celProduction_release_S_Design" localSheetId="7">#REF!</definedName>
    <definedName name="celProduction_release_S_Design" localSheetId="6">#REF!</definedName>
    <definedName name="celProduction_release_S_Design">#REF!</definedName>
    <definedName name="celProduction_release_S_XZ4" localSheetId="7">#REF!</definedName>
    <definedName name="celProduction_release_S_XZ4" localSheetId="6">#REF!</definedName>
    <definedName name="celProduction_release_S_XZ4">#REF!</definedName>
    <definedName name="celProduction_release_XL_Design" localSheetId="7">#REF!</definedName>
    <definedName name="celProduction_release_XL_Design" localSheetId="6">#REF!</definedName>
    <definedName name="celProduction_release_XL_Design">#REF!</definedName>
    <definedName name="celProduction_release_XL_XZ4" localSheetId="7">#REF!</definedName>
    <definedName name="celProduction_release_XL_XZ4" localSheetId="6">#REF!</definedName>
    <definedName name="celProduction_release_XL_XZ4">#REF!</definedName>
    <definedName name="celProject_Contract" localSheetId="7">#REF!</definedName>
    <definedName name="celProject_Contract" localSheetId="6">#REF!</definedName>
    <definedName name="celProject_Contract">#REF!</definedName>
    <definedName name="celProttomaekaiseki" localSheetId="7">#REF!</definedName>
    <definedName name="celProttomaekaiseki" localSheetId="6">#REF!</definedName>
    <definedName name="celProttomaekaiseki">#REF!</definedName>
    <definedName name="celPT1" localSheetId="7">#REF!</definedName>
    <definedName name="celPT1" localSheetId="6">#REF!</definedName>
    <definedName name="celPT1">#REF!</definedName>
    <definedName name="celPT1_Mod" localSheetId="7">#REF!</definedName>
    <definedName name="celPT1_Mod" localSheetId="6">#REF!</definedName>
    <definedName name="celPT1_Mod">#REF!</definedName>
    <definedName name="celPT1_Mod_design" localSheetId="7">#REF!</definedName>
    <definedName name="celPT1_Mod_design" localSheetId="6">#REF!</definedName>
    <definedName name="celPT1_Mod_design">#REF!</definedName>
    <definedName name="celPT2" localSheetId="7">#REF!</definedName>
    <definedName name="celPT2" localSheetId="6">#REF!</definedName>
    <definedName name="celPT2">#REF!</definedName>
    <definedName name="celpurodakutokonseputokettei" localSheetId="7">#REF!</definedName>
    <definedName name="celpurodakutokonseputokettei" localSheetId="6">#REF!</definedName>
    <definedName name="celpurodakutokonseputokettei">#REF!</definedName>
    <definedName name="celPurodakutopurofairukettei" localSheetId="7">#REF!</definedName>
    <definedName name="celPurodakutopurofairukettei" localSheetId="6">#REF!</definedName>
    <definedName name="celPurodakutopurofairukettei">#REF!</definedName>
    <definedName name="celS_lot" localSheetId="7">#REF!</definedName>
    <definedName name="celS_lot" localSheetId="6">#REF!</definedName>
    <definedName name="celS_lot">#REF!</definedName>
    <definedName name="celseinou_shogenshaderibari" localSheetId="7">#REF!</definedName>
    <definedName name="celseinou_shogenshaderibari" localSheetId="6">#REF!</definedName>
    <definedName name="celseinou_shogenshaderibari">#REF!</definedName>
    <definedName name="celselection_2ND" localSheetId="7">#REF!</definedName>
    <definedName name="celselection_2ND" localSheetId="6">#REF!</definedName>
    <definedName name="celselection_2ND">#REF!</definedName>
    <definedName name="celselection_3RD" localSheetId="7">#REF!</definedName>
    <definedName name="celselection_3RD" localSheetId="6">#REF!</definedName>
    <definedName name="celselection_3RD">#REF!</definedName>
    <definedName name="celselection_PRIMARY" localSheetId="7">#REF!</definedName>
    <definedName name="celselection_PRIMARY" localSheetId="6">#REF!</definedName>
    <definedName name="celselection_PRIMARY">#REF!</definedName>
    <definedName name="celshataikouzoukeikaku_N" localSheetId="7">#REF!</definedName>
    <definedName name="celshataikouzoukeikaku_N" localSheetId="6">#REF!</definedName>
    <definedName name="celshataikouzoukeikaku_N">#REF!</definedName>
    <definedName name="celshoutotushaderibari" localSheetId="7">#REF!</definedName>
    <definedName name="celshoutotushaderibari" localSheetId="6">#REF!</definedName>
    <definedName name="celshoutotushaderibari">#REF!</definedName>
    <definedName name="celSimulation2" localSheetId="7">#REF!</definedName>
    <definedName name="celSimulation2" localSheetId="6">#REF!</definedName>
    <definedName name="celSimulation2">#REF!</definedName>
    <definedName name="celSimulation3" localSheetId="7">#REF!</definedName>
    <definedName name="celSimulation3" localSheetId="6">#REF!</definedName>
    <definedName name="celSimulation3">#REF!</definedName>
    <definedName name="celSimultaneous_Planning_1" localSheetId="7">#REF!</definedName>
    <definedName name="celSimultaneous_Planning_1" localSheetId="6">#REF!</definedName>
    <definedName name="celSimultaneous_Planning_1">#REF!</definedName>
    <definedName name="celSimultaneous_Planning_N" localSheetId="7">#REF!</definedName>
    <definedName name="celSimultaneous_Planning_N" localSheetId="6">#REF!</definedName>
    <definedName name="celSimultaneous_Planning_N">#REF!</definedName>
    <definedName name="celSimultaneous_Plannning_P" localSheetId="7">#REF!</definedName>
    <definedName name="celSimultaneous_Plannning_P" localSheetId="6">#REF!</definedName>
    <definedName name="celSimultaneous_Plannning_P">#REF!</definedName>
    <definedName name="celSketch" localSheetId="7">#REF!</definedName>
    <definedName name="celSketch" localSheetId="6">#REF!</definedName>
    <definedName name="celSketch">#REF!</definedName>
    <definedName name="celSketch_Selection" localSheetId="7">#REF!</definedName>
    <definedName name="celSketch_Selection" localSheetId="6">#REF!</definedName>
    <definedName name="celSketch_Selection">#REF!</definedName>
    <definedName name="celSOP" localSheetId="7">#REF!</definedName>
    <definedName name="celSOP" localSheetId="6">#REF!</definedName>
    <definedName name="celSOP">#REF!</definedName>
    <definedName name="celStyling_specDecision" localSheetId="7">#REF!</definedName>
    <definedName name="celStyling_specDecision" localSheetId="6">#REF!</definedName>
    <definedName name="celStyling_specDecision">#REF!</definedName>
    <definedName name="celsyoukonkousousyo" localSheetId="7">#REF!</definedName>
    <definedName name="celsyoukonkousousyo" localSheetId="6">#REF!</definedName>
    <definedName name="celsyoukonkousousyo">#REF!</definedName>
    <definedName name="celsyoukonkousousyosyu" localSheetId="7">#REF!</definedName>
    <definedName name="celsyoukonkousousyosyu" localSheetId="6">#REF!</definedName>
    <definedName name="celsyoukonkousousyosyu">#REF!</definedName>
    <definedName name="celsyuueki_hankahoukoku" localSheetId="7">#REF!</definedName>
    <definedName name="celsyuueki_hankahoukoku" localSheetId="6">#REF!</definedName>
    <definedName name="celsyuueki_hankahoukoku">#REF!</definedName>
    <definedName name="celteiansiyou" localSheetId="7">#REF!</definedName>
    <definedName name="celteiansiyou" localSheetId="6">#REF!</definedName>
    <definedName name="celteiansiyou">#REF!</definedName>
    <definedName name="celteiansiyoumente" localSheetId="7">#REF!</definedName>
    <definedName name="celteiansiyoumente" localSheetId="6">#REF!</definedName>
    <definedName name="celteiansiyoumente">#REF!</definedName>
    <definedName name="celtousi_syuuekikeikakukettei" localSheetId="7">#REF!</definedName>
    <definedName name="celtousi_syuuekikeikakukettei" localSheetId="6">#REF!</definedName>
    <definedName name="celtousi_syuuekikeikakukettei">#REF!</definedName>
    <definedName name="celVT_DDC_Mtg" localSheetId="7">#REF!</definedName>
    <definedName name="celVT_DDC_Mtg" localSheetId="6">#REF!</definedName>
    <definedName name="celVT_DDC_Mtg">#REF!</definedName>
    <definedName name="celVT_DDD_Mtg" localSheetId="7">#REF!</definedName>
    <definedName name="celVT_DDD_Mtg" localSheetId="6">#REF!</definedName>
    <definedName name="celVT_DDD_Mtg">#REF!</definedName>
    <definedName name="celVT_Draft" localSheetId="7">#REF!</definedName>
    <definedName name="celVT_Draft" localSheetId="6">#REF!</definedName>
    <definedName name="celVT_Draft">#REF!</definedName>
    <definedName name="celVT_HRGgohoukoku1" localSheetId="7">#REF!</definedName>
    <definedName name="celVT_HRGgohoukoku1" localSheetId="6">#REF!</definedName>
    <definedName name="celVT_HRGgohoukoku1">#REF!</definedName>
    <definedName name="celVT_HRGgohoukoku2" localSheetId="7">#REF!</definedName>
    <definedName name="celVT_HRGgohoukoku2" localSheetId="6">#REF!</definedName>
    <definedName name="celVT_HRGgohoukoku2">#REF!</definedName>
    <definedName name="celVT_HRGgohoukoku3" localSheetId="7">#REF!</definedName>
    <definedName name="celVT_HRGgohoukoku3" localSheetId="6">#REF!</definedName>
    <definedName name="celVT_HRGgohoukoku3">#REF!</definedName>
    <definedName name="celVT_PDM1" localSheetId="7">#REF!</definedName>
    <definedName name="celVT_PDM1" localSheetId="6">#REF!</definedName>
    <definedName name="celVT_PDM1">#REF!</definedName>
    <definedName name="celVT_PDM2" localSheetId="7">#REF!</definedName>
    <definedName name="celVT_PDM2" localSheetId="6">#REF!</definedName>
    <definedName name="celVT_PDM2">#REF!</definedName>
    <definedName name="celVT_PPM" localSheetId="7">#REF!</definedName>
    <definedName name="celVT_PPM" localSheetId="6">#REF!</definedName>
    <definedName name="celVT_PPM">#REF!</definedName>
    <definedName name="celVT_Request_For_Quotation" localSheetId="7">#REF!</definedName>
    <definedName name="celVT_Request_For_Quotation" localSheetId="6">#REF!</definedName>
    <definedName name="celVT_Request_For_Quotation">#REF!</definedName>
    <definedName name="celVT_teiantikakunin" localSheetId="7">#REF!</definedName>
    <definedName name="celVT_teiantikakunin" localSheetId="6">#REF!</definedName>
    <definedName name="celVT_teiantikakunin">#REF!</definedName>
    <definedName name="celVT_teiantikettai2" localSheetId="7">#REF!</definedName>
    <definedName name="celVT_teiantikettai2" localSheetId="6">#REF!</definedName>
    <definedName name="celVT_teiantikettai2">#REF!</definedName>
    <definedName name="celVT_teiantikettei1" localSheetId="7">#REF!</definedName>
    <definedName name="celVT_teiantikettei1" localSheetId="6">#REF!</definedName>
    <definedName name="celVT_teiantikettei1">#REF!</definedName>
    <definedName name="celWeight_Freez" localSheetId="7">#REF!</definedName>
    <definedName name="celWeight_Freez" localSheetId="6">#REF!</definedName>
    <definedName name="celWeight_Freez">#REF!</definedName>
    <definedName name="Cena_EUR" localSheetId="7">#REF!</definedName>
    <definedName name="Cena_EUR" localSheetId="14">#REF!</definedName>
    <definedName name="Cena_EUR" localSheetId="0">#REF!</definedName>
    <definedName name="Cena_EUR" localSheetId="1">#REF!</definedName>
    <definedName name="Cena_EUR" localSheetId="4">#REF!</definedName>
    <definedName name="Cena_EUR" localSheetId="16">#REF!</definedName>
    <definedName name="Cena_EUR" localSheetId="9">#REF!</definedName>
    <definedName name="Cena_EUR" localSheetId="15">#REF!</definedName>
    <definedName name="Cena_EUR" localSheetId="5">#REF!</definedName>
    <definedName name="Cena_EUR" localSheetId="10">#REF!</definedName>
    <definedName name="Cena_EUR" localSheetId="12">#REF!</definedName>
    <definedName name="Cena_EUR" localSheetId="8">#REF!</definedName>
    <definedName name="Cena_EUR" localSheetId="2">#REF!</definedName>
    <definedName name="Cena_EUR" localSheetId="13">#REF!</definedName>
    <definedName name="Cena_EUR" localSheetId="3">#REF!</definedName>
    <definedName name="Cena_EUR" localSheetId="6">#REF!</definedName>
    <definedName name="Cena_EUR">#REF!</definedName>
    <definedName name="CG0_Data_And_Cost" localSheetId="7">#REF!</definedName>
    <definedName name="CG0_Data_And_Cost" localSheetId="14">#REF!</definedName>
    <definedName name="CG0_Data_And_Cost" localSheetId="0">#REF!</definedName>
    <definedName name="CG0_Data_And_Cost" localSheetId="1">#REF!</definedName>
    <definedName name="CG0_Data_And_Cost" localSheetId="4">#REF!</definedName>
    <definedName name="CG0_Data_And_Cost" localSheetId="16">#REF!</definedName>
    <definedName name="CG0_Data_And_Cost" localSheetId="9">#REF!</definedName>
    <definedName name="CG0_Data_And_Cost" localSheetId="15">#REF!</definedName>
    <definedName name="CG0_Data_And_Cost" localSheetId="5">#REF!</definedName>
    <definedName name="CG0_Data_And_Cost" localSheetId="10">#REF!</definedName>
    <definedName name="CG0_Data_And_Cost" localSheetId="12">#REF!</definedName>
    <definedName name="CG0_Data_And_Cost" localSheetId="8">#REF!</definedName>
    <definedName name="CG0_Data_And_Cost" localSheetId="2">#REF!</definedName>
    <definedName name="CG0_Data_And_Cost" localSheetId="13">#REF!</definedName>
    <definedName name="CG0_Data_And_Cost" localSheetId="3">#REF!</definedName>
    <definedName name="CG0_Data_And_Cost" localSheetId="6">#REF!</definedName>
    <definedName name="CG0_Data_And_Cost">#REF!</definedName>
    <definedName name="Chaiporn" localSheetId="7">#REF!</definedName>
    <definedName name="Chaiporn" localSheetId="14">#REF!</definedName>
    <definedName name="Chaiporn" localSheetId="0">#REF!</definedName>
    <definedName name="Chaiporn" localSheetId="1">#REF!</definedName>
    <definedName name="Chaiporn" localSheetId="4">#REF!</definedName>
    <definedName name="Chaiporn" localSheetId="16">#REF!</definedName>
    <definedName name="Chaiporn" localSheetId="9">#REF!</definedName>
    <definedName name="Chaiporn" localSheetId="15">#REF!</definedName>
    <definedName name="Chaiporn" localSheetId="5">#REF!</definedName>
    <definedName name="Chaiporn" localSheetId="10">#REF!</definedName>
    <definedName name="Chaiporn" localSheetId="12">#REF!</definedName>
    <definedName name="Chaiporn" localSheetId="8">#REF!</definedName>
    <definedName name="Chaiporn" localSheetId="2">#REF!</definedName>
    <definedName name="Chaiporn" localSheetId="13">#REF!</definedName>
    <definedName name="Chaiporn" localSheetId="3">#REF!</definedName>
    <definedName name="Chaiporn" localSheetId="6">#REF!</definedName>
    <definedName name="Chaiporn">#REF!</definedName>
    <definedName name="champ" localSheetId="7">#REF!</definedName>
    <definedName name="champ" localSheetId="14">#REF!</definedName>
    <definedName name="champ" localSheetId="0">#REF!</definedName>
    <definedName name="champ" localSheetId="1">#REF!</definedName>
    <definedName name="champ" localSheetId="4">#REF!</definedName>
    <definedName name="champ" localSheetId="16">#REF!</definedName>
    <definedName name="champ" localSheetId="9">#REF!</definedName>
    <definedName name="champ" localSheetId="15">#REF!</definedName>
    <definedName name="champ" localSheetId="5">#REF!</definedName>
    <definedName name="champ" localSheetId="10">#REF!</definedName>
    <definedName name="champ" localSheetId="12">#REF!</definedName>
    <definedName name="champ" localSheetId="8">#REF!</definedName>
    <definedName name="champ" localSheetId="2">#REF!</definedName>
    <definedName name="champ" localSheetId="13">#REF!</definedName>
    <definedName name="champ" localSheetId="3">#REF!</definedName>
    <definedName name="champ" localSheetId="6">#REF!</definedName>
    <definedName name="champ">#REF!</definedName>
    <definedName name="ChangAT" localSheetId="7">#REF!</definedName>
    <definedName name="ChangAT" localSheetId="8">#REF!</definedName>
    <definedName name="ChangAT" localSheetId="6">#REF!</definedName>
    <definedName name="ChangAT">#REF!</definedName>
    <definedName name="chapitre" localSheetId="7">#REF!</definedName>
    <definedName name="chapitre" localSheetId="14">#REF!</definedName>
    <definedName name="chapitre" localSheetId="0">#REF!</definedName>
    <definedName name="chapitre" localSheetId="1">#REF!</definedName>
    <definedName name="chapitre" localSheetId="4">#REF!</definedName>
    <definedName name="chapitre" localSheetId="16">#REF!</definedName>
    <definedName name="chapitre" localSheetId="9">#REF!</definedName>
    <definedName name="chapitre" localSheetId="15">#REF!</definedName>
    <definedName name="chapitre" localSheetId="5">#REF!</definedName>
    <definedName name="chapitre" localSheetId="10">#REF!</definedName>
    <definedName name="chapitre" localSheetId="12">#REF!</definedName>
    <definedName name="chapitre" localSheetId="8">#REF!</definedName>
    <definedName name="chapitre" localSheetId="2">#REF!</definedName>
    <definedName name="chapitre" localSheetId="13">#REF!</definedName>
    <definedName name="chapitre" localSheetId="3">#REF!</definedName>
    <definedName name="chapitre" localSheetId="6">#REF!</definedName>
    <definedName name="chapitre">#REF!</definedName>
    <definedName name="Chapitre_Anael" localSheetId="7">#REF!</definedName>
    <definedName name="Chapitre_Anael" localSheetId="14">#REF!</definedName>
    <definedName name="Chapitre_Anael" localSheetId="0">#REF!</definedName>
    <definedName name="Chapitre_Anael" localSheetId="1">#REF!</definedName>
    <definedName name="Chapitre_Anael" localSheetId="4">#REF!</definedName>
    <definedName name="Chapitre_Anael" localSheetId="16">#REF!</definedName>
    <definedName name="Chapitre_Anael" localSheetId="9">#REF!</definedName>
    <definedName name="Chapitre_Anael" localSheetId="15">#REF!</definedName>
    <definedName name="Chapitre_Anael" localSheetId="5">#REF!</definedName>
    <definedName name="Chapitre_Anael" localSheetId="10">#REF!</definedName>
    <definedName name="Chapitre_Anael" localSheetId="12">#REF!</definedName>
    <definedName name="Chapitre_Anael" localSheetId="8">#REF!</definedName>
    <definedName name="Chapitre_Anael" localSheetId="2">#REF!</definedName>
    <definedName name="Chapitre_Anael" localSheetId="13">#REF!</definedName>
    <definedName name="Chapitre_Anael" localSheetId="3">#REF!</definedName>
    <definedName name="Chapitre_Anael" localSheetId="6">#REF!</definedName>
    <definedName name="Chapitre_Anael">#REF!</definedName>
    <definedName name="CHASSIS" localSheetId="7">#REF!</definedName>
    <definedName name="CHASSIS" localSheetId="14">#REF!</definedName>
    <definedName name="CHASSIS" localSheetId="0">#REF!</definedName>
    <definedName name="CHASSIS" localSheetId="1">#REF!</definedName>
    <definedName name="CHASSIS" localSheetId="4">#REF!</definedName>
    <definedName name="CHASSIS" localSheetId="16">#REF!</definedName>
    <definedName name="CHASSIS" localSheetId="9">#REF!</definedName>
    <definedName name="CHASSIS" localSheetId="15">#REF!</definedName>
    <definedName name="CHASSIS" localSheetId="5">#REF!</definedName>
    <definedName name="CHASSIS" localSheetId="10">#REF!</definedName>
    <definedName name="CHASSIS" localSheetId="12">#REF!</definedName>
    <definedName name="CHASSIS" localSheetId="8">#REF!</definedName>
    <definedName name="CHASSIS" localSheetId="2">#REF!</definedName>
    <definedName name="CHASSIS" localSheetId="13">#REF!</definedName>
    <definedName name="CHASSIS" localSheetId="3">#REF!</definedName>
    <definedName name="CHASSIS" localSheetId="6">#REF!</definedName>
    <definedName name="CHASSIS">#REF!</definedName>
    <definedName name="châssis" localSheetId="7">#REF!</definedName>
    <definedName name="châssis" localSheetId="6">#REF!</definedName>
    <definedName name="châssis">#REF!</definedName>
    <definedName name="Chcondit" localSheetId="7">#REF!</definedName>
    <definedName name="Chcondit" localSheetId="14">#REF!</definedName>
    <definedName name="Chcondit" localSheetId="0">#REF!</definedName>
    <definedName name="Chcondit" localSheetId="1">#REF!</definedName>
    <definedName name="Chcondit" localSheetId="4">#REF!</definedName>
    <definedName name="Chcondit" localSheetId="16">#REF!</definedName>
    <definedName name="Chcondit" localSheetId="9">#REF!</definedName>
    <definedName name="Chcondit" localSheetId="15">#REF!</definedName>
    <definedName name="Chcondit" localSheetId="5">#REF!</definedName>
    <definedName name="Chcondit" localSheetId="10">#REF!</definedName>
    <definedName name="Chcondit" localSheetId="12">#REF!</definedName>
    <definedName name="Chcondit" localSheetId="8">#REF!</definedName>
    <definedName name="Chcondit" localSheetId="2">#REF!</definedName>
    <definedName name="Chcondit" localSheetId="13">#REF!</definedName>
    <definedName name="Chcondit" localSheetId="3">#REF!</definedName>
    <definedName name="Chcondit" localSheetId="6">#REF!</definedName>
    <definedName name="Chcondit">#REF!</definedName>
    <definedName name="CheckList_5" localSheetId="7">#REF!</definedName>
    <definedName name="CheckList_5" localSheetId="14">#REF!</definedName>
    <definedName name="CheckList_5" localSheetId="0">#REF!</definedName>
    <definedName name="CheckList_5" localSheetId="1">#REF!</definedName>
    <definedName name="CheckList_5" localSheetId="4">#REF!</definedName>
    <definedName name="CheckList_5" localSheetId="16">#REF!</definedName>
    <definedName name="CheckList_5" localSheetId="9">#REF!</definedName>
    <definedName name="CheckList_5" localSheetId="15">#REF!</definedName>
    <definedName name="CheckList_5" localSheetId="5">#REF!</definedName>
    <definedName name="CheckList_5" localSheetId="10">#REF!</definedName>
    <definedName name="CheckList_5" localSheetId="8">#REF!</definedName>
    <definedName name="CheckList_5" localSheetId="2">#REF!</definedName>
    <definedName name="CheckList_5" localSheetId="13">#REF!</definedName>
    <definedName name="CheckList_5" localSheetId="3">#REF!</definedName>
    <definedName name="CheckList_5" localSheetId="6">#REF!</definedName>
    <definedName name="CheckList_5">#REF!</definedName>
    <definedName name="chemin" localSheetId="7">#REF!</definedName>
    <definedName name="chemin" localSheetId="15">#REF!</definedName>
    <definedName name="chemin" localSheetId="10">#REF!</definedName>
    <definedName name="chemin" localSheetId="12">#REF!</definedName>
    <definedName name="chemin" localSheetId="6">#REF!</definedName>
    <definedName name="chemin">#REF!</definedName>
    <definedName name="Chemstand" localSheetId="7">#REF!</definedName>
    <definedName name="Chemstand" localSheetId="15">#REF!</definedName>
    <definedName name="Chemstand" localSheetId="10">#REF!</definedName>
    <definedName name="Chemstand" localSheetId="12">#REF!</definedName>
    <definedName name="Chemstand" localSheetId="6">#REF!</definedName>
    <definedName name="Chemstand">#REF!</definedName>
    <definedName name="CHF" localSheetId="7">#REF!</definedName>
    <definedName name="CHF" localSheetId="14">#REF!</definedName>
    <definedName name="CHF" localSheetId="0">#REF!</definedName>
    <definedName name="CHF" localSheetId="1">#REF!</definedName>
    <definedName name="CHF" localSheetId="4">#REF!</definedName>
    <definedName name="CHF" localSheetId="16">#REF!</definedName>
    <definedName name="CHF" localSheetId="9">#REF!</definedName>
    <definedName name="CHF" localSheetId="15">#REF!</definedName>
    <definedName name="CHF" localSheetId="5">#REF!</definedName>
    <definedName name="CHF" localSheetId="10">#REF!</definedName>
    <definedName name="CHF" localSheetId="12">#REF!</definedName>
    <definedName name="CHF" localSheetId="8">#REF!</definedName>
    <definedName name="CHF" localSheetId="2">#REF!</definedName>
    <definedName name="CHF" localSheetId="13">#REF!</definedName>
    <definedName name="CHF" localSheetId="3">#REF!</definedName>
    <definedName name="CHF" localSheetId="6">#REF!</definedName>
    <definedName name="CHF">#REF!</definedName>
    <definedName name="china" localSheetId="7">#REF!</definedName>
    <definedName name="china" localSheetId="14">#REF!</definedName>
    <definedName name="china" localSheetId="0">#REF!</definedName>
    <definedName name="china" localSheetId="1">#REF!</definedName>
    <definedName name="china" localSheetId="4">#REF!</definedName>
    <definedName name="china" localSheetId="16">#REF!</definedName>
    <definedName name="china" localSheetId="9">#REF!</definedName>
    <definedName name="china" localSheetId="15">#REF!</definedName>
    <definedName name="china" localSheetId="5">#REF!</definedName>
    <definedName name="china" localSheetId="10">#REF!</definedName>
    <definedName name="china" localSheetId="12">#REF!</definedName>
    <definedName name="china" localSheetId="8">#REF!</definedName>
    <definedName name="china" localSheetId="2">#REF!</definedName>
    <definedName name="china" localSheetId="13">#REF!</definedName>
    <definedName name="china" localSheetId="3">#REF!</definedName>
    <definedName name="china" localSheetId="6">#REF!</definedName>
    <definedName name="china">#REF!</definedName>
    <definedName name="CHKGSTD1_Click" localSheetId="7">#REF!</definedName>
    <definedName name="CHKGSTD1_Click" localSheetId="14">#REF!</definedName>
    <definedName name="CHKGSTD1_Click" localSheetId="0">#REF!</definedName>
    <definedName name="CHKGSTD1_Click" localSheetId="1">#REF!</definedName>
    <definedName name="CHKGSTD1_Click" localSheetId="4">#REF!</definedName>
    <definedName name="CHKGSTD1_Click" localSheetId="16">#REF!</definedName>
    <definedName name="CHKGSTD1_Click" localSheetId="9">#REF!</definedName>
    <definedName name="CHKGSTD1_Click" localSheetId="15">#REF!</definedName>
    <definedName name="CHKGSTD1_Click" localSheetId="5">#REF!</definedName>
    <definedName name="CHKGSTD1_Click" localSheetId="10">#REF!</definedName>
    <definedName name="CHKGSTD1_Click" localSheetId="8">#REF!</definedName>
    <definedName name="CHKGSTD1_Click" localSheetId="2">#REF!</definedName>
    <definedName name="CHKGSTD1_Click" localSheetId="13">#REF!</definedName>
    <definedName name="CHKGSTD1_Click" localSheetId="3">#REF!</definedName>
    <definedName name="CHKGSTD1_Click" localSheetId="6">#REF!</definedName>
    <definedName name="CHKGSTD1_Click">#REF!</definedName>
    <definedName name="CHKGSTD2_Click" localSheetId="7">#REF!</definedName>
    <definedName name="CHKGSTD2_Click" localSheetId="14">#REF!</definedName>
    <definedName name="CHKGSTD2_Click" localSheetId="0">#REF!</definedName>
    <definedName name="CHKGSTD2_Click" localSheetId="1">#REF!</definedName>
    <definedName name="CHKGSTD2_Click" localSheetId="4">#REF!</definedName>
    <definedName name="CHKGSTD2_Click" localSheetId="16">#REF!</definedName>
    <definedName name="CHKGSTD2_Click" localSheetId="9">#REF!</definedName>
    <definedName name="CHKGSTD2_Click" localSheetId="15">#REF!</definedName>
    <definedName name="CHKGSTD2_Click" localSheetId="5">#REF!</definedName>
    <definedName name="CHKGSTD2_Click" localSheetId="10">#REF!</definedName>
    <definedName name="CHKGSTD2_Click" localSheetId="8">#REF!</definedName>
    <definedName name="CHKGSTD2_Click" localSheetId="2">#REF!</definedName>
    <definedName name="CHKGSTD2_Click" localSheetId="13">#REF!</definedName>
    <definedName name="CHKGSTD2_Click" localSheetId="3">#REF!</definedName>
    <definedName name="CHKGSTD2_Click" localSheetId="6">#REF!</definedName>
    <definedName name="CHKGSTD2_Click">#REF!</definedName>
    <definedName name="CHKGSTD3_Click" localSheetId="7">#REF!</definedName>
    <definedName name="CHKGSTD3_Click" localSheetId="14">#REF!</definedName>
    <definedName name="CHKGSTD3_Click" localSheetId="0">#REF!</definedName>
    <definedName name="CHKGSTD3_Click" localSheetId="1">#REF!</definedName>
    <definedName name="CHKGSTD3_Click" localSheetId="4">#REF!</definedName>
    <definedName name="CHKGSTD3_Click" localSheetId="16">#REF!</definedName>
    <definedName name="CHKGSTD3_Click" localSheetId="9">#REF!</definedName>
    <definedName name="CHKGSTD3_Click" localSheetId="15">#REF!</definedName>
    <definedName name="CHKGSTD3_Click" localSheetId="5">#REF!</definedName>
    <definedName name="CHKGSTD3_Click" localSheetId="10">#REF!</definedName>
    <definedName name="CHKGSTD3_Click" localSheetId="8">#REF!</definedName>
    <definedName name="CHKGSTD3_Click" localSheetId="2">#REF!</definedName>
    <definedName name="CHKGSTD3_Click" localSheetId="13">#REF!</definedName>
    <definedName name="CHKGSTD3_Click" localSheetId="3">#REF!</definedName>
    <definedName name="CHKGSTD3_Click" localSheetId="6">#REF!</definedName>
    <definedName name="CHKGSTD3_Click">#REF!</definedName>
    <definedName name="Choixconditionnement" localSheetId="7">#REF!</definedName>
    <definedName name="Choixconditionnement" localSheetId="14">#REF!</definedName>
    <definedName name="Choixconditionnement" localSheetId="0">#REF!</definedName>
    <definedName name="Choixconditionnement" localSheetId="1">#REF!</definedName>
    <definedName name="Choixconditionnement" localSheetId="4">#REF!</definedName>
    <definedName name="Choixconditionnement" localSheetId="16">#REF!</definedName>
    <definedName name="Choixconditionnement" localSheetId="9">#REF!</definedName>
    <definedName name="Choixconditionnement" localSheetId="15">#REF!</definedName>
    <definedName name="Choixconditionnement" localSheetId="5">#REF!</definedName>
    <definedName name="Choixconditionnement" localSheetId="10">#REF!</definedName>
    <definedName name="Choixconditionnement" localSheetId="12">#REF!</definedName>
    <definedName name="Choixconditionnement" localSheetId="8">#REF!</definedName>
    <definedName name="Choixconditionnement" localSheetId="2">#REF!</definedName>
    <definedName name="Choixconditionnement" localSheetId="13">#REF!</definedName>
    <definedName name="Choixconditionnement" localSheetId="3">#REF!</definedName>
    <definedName name="Choixconditionnement" localSheetId="6">#REF!</definedName>
    <definedName name="Choixconditionnement">#REF!</definedName>
    <definedName name="ChoixUAP" localSheetId="7">#REF!</definedName>
    <definedName name="ChoixUAP" localSheetId="14">#REF!</definedName>
    <definedName name="ChoixUAP" localSheetId="0">#REF!</definedName>
    <definedName name="ChoixUAP" localSheetId="1">#REF!</definedName>
    <definedName name="ChoixUAP" localSheetId="4">#REF!</definedName>
    <definedName name="ChoixUAP" localSheetId="16">#REF!</definedName>
    <definedName name="ChoixUAP" localSheetId="9">#REF!</definedName>
    <definedName name="ChoixUAP" localSheetId="15">#REF!</definedName>
    <definedName name="ChoixUAP" localSheetId="5">#REF!</definedName>
    <definedName name="ChoixUAP" localSheetId="10">#REF!</definedName>
    <definedName name="ChoixUAP" localSheetId="12">#REF!</definedName>
    <definedName name="ChoixUAP" localSheetId="8">#REF!</definedName>
    <definedName name="ChoixUAP" localSheetId="2">#REF!</definedName>
    <definedName name="ChoixUAP" localSheetId="13">#REF!</definedName>
    <definedName name="ChoixUAP" localSheetId="3">#REF!</definedName>
    <definedName name="ChoixUAP" localSheetId="6">#REF!</definedName>
    <definedName name="ChoixUAP">#REF!</definedName>
    <definedName name="chrt_list" localSheetId="7">#REF!</definedName>
    <definedName name="chrt_list" localSheetId="15">#REF!</definedName>
    <definedName name="chrt_list" localSheetId="10">#REF!</definedName>
    <definedName name="chrt_list" localSheetId="12">#REF!</definedName>
    <definedName name="chrt_list" localSheetId="8">#REF!</definedName>
    <definedName name="chrt_list" localSheetId="6">#REF!</definedName>
    <definedName name="chrt_list">#REF!</definedName>
    <definedName name="ci" localSheetId="7">#REF!</definedName>
    <definedName name="ci" localSheetId="8">#REF!</definedName>
    <definedName name="ci" localSheetId="6">#REF!</definedName>
    <definedName name="ci">#REF!</definedName>
    <definedName name="ckd" localSheetId="7">#REF!</definedName>
    <definedName name="ckd" localSheetId="14">#REF!</definedName>
    <definedName name="ckd" localSheetId="0">#REF!</definedName>
    <definedName name="ckd" localSheetId="1">#REF!</definedName>
    <definedName name="ckd" localSheetId="4">#REF!</definedName>
    <definedName name="ckd" localSheetId="16">#REF!</definedName>
    <definedName name="ckd" localSheetId="9">#REF!</definedName>
    <definedName name="ckd" localSheetId="15">#REF!</definedName>
    <definedName name="ckd" localSheetId="5">#REF!</definedName>
    <definedName name="ckd" localSheetId="10">#REF!</definedName>
    <definedName name="ckd" localSheetId="12">#REF!</definedName>
    <definedName name="ckd" localSheetId="8">#REF!</definedName>
    <definedName name="ckd" localSheetId="2">#REF!</definedName>
    <definedName name="ckd" localSheetId="13">#REF!</definedName>
    <definedName name="ckd" localSheetId="3">#REF!</definedName>
    <definedName name="ckd" localSheetId="6">#REF!</definedName>
    <definedName name="ckd">#REF!</definedName>
    <definedName name="CKJ" localSheetId="7">#REF!</definedName>
    <definedName name="CKJ" localSheetId="14">#REF!</definedName>
    <definedName name="CKJ" localSheetId="0">#REF!</definedName>
    <definedName name="CKJ" localSheetId="1">#REF!</definedName>
    <definedName name="CKJ" localSheetId="4">#REF!</definedName>
    <definedName name="CKJ" localSheetId="16">#REF!</definedName>
    <definedName name="CKJ" localSheetId="9">#REF!</definedName>
    <definedName name="CKJ" localSheetId="15">#REF!</definedName>
    <definedName name="CKJ" localSheetId="5">#REF!</definedName>
    <definedName name="CKJ" localSheetId="10">#REF!</definedName>
    <definedName name="CKJ" localSheetId="12">#REF!</definedName>
    <definedName name="CKJ" localSheetId="8">#REF!</definedName>
    <definedName name="CKJ" localSheetId="2">#REF!</definedName>
    <definedName name="CKJ" localSheetId="13">#REF!</definedName>
    <definedName name="CKJ" localSheetId="3">#REF!</definedName>
    <definedName name="CKJ" localSheetId="6">#REF!</definedName>
    <definedName name="CKJ">#REF!</definedName>
    <definedName name="CKT" localSheetId="7">#REF!</definedName>
    <definedName name="CKT" localSheetId="14">#REF!</definedName>
    <definedName name="CKT" localSheetId="0">#REF!</definedName>
    <definedName name="CKT" localSheetId="1">#REF!</definedName>
    <definedName name="CKT" localSheetId="4">#REF!</definedName>
    <definedName name="CKT" localSheetId="16">#REF!</definedName>
    <definedName name="CKT" localSheetId="9">#REF!</definedName>
    <definedName name="CKT" localSheetId="15">#REF!</definedName>
    <definedName name="CKT" localSheetId="5">#REF!</definedName>
    <definedName name="CKT" localSheetId="10">#REF!</definedName>
    <definedName name="CKT" localSheetId="12">#REF!</definedName>
    <definedName name="CKT" localSheetId="8">#REF!</definedName>
    <definedName name="CKT" localSheetId="2">#REF!</definedName>
    <definedName name="CKT" localSheetId="13">#REF!</definedName>
    <definedName name="CKT" localSheetId="3">#REF!</definedName>
    <definedName name="CKT" localSheetId="6">#REF!</definedName>
    <definedName name="CKT">#REF!</definedName>
    <definedName name="CLDφ32_20" localSheetId="7">#REF!</definedName>
    <definedName name="CLDφ32_20" localSheetId="6">#REF!</definedName>
    <definedName name="CLDφ32_20">#REF!</definedName>
    <definedName name="CLDφ50_100" localSheetId="7">#REF!</definedName>
    <definedName name="CLDφ50_100" localSheetId="6">#REF!</definedName>
    <definedName name="CLDφ50_100">#REF!</definedName>
    <definedName name="CLDφ63_100" localSheetId="7">#REF!</definedName>
    <definedName name="CLDφ63_100" localSheetId="6">#REF!</definedName>
    <definedName name="CLDφ63_100">#REF!</definedName>
    <definedName name="CLDφ63_50" localSheetId="7">#REF!</definedName>
    <definedName name="CLDφ63_50" localSheetId="6">#REF!</definedName>
    <definedName name="CLDφ63_50">#REF!</definedName>
    <definedName name="CLDφ80_100" localSheetId="7">#REF!</definedName>
    <definedName name="CLDφ80_100" localSheetId="6">#REF!</definedName>
    <definedName name="CLDφ80_100">#REF!</definedName>
    <definedName name="CLDφ80_150" localSheetId="7">#REF!</definedName>
    <definedName name="CLDφ80_150" localSheetId="6">#REF!</definedName>
    <definedName name="CLDφ80_150">#REF!</definedName>
    <definedName name="client" localSheetId="7">#REF!</definedName>
    <definedName name="client" localSheetId="15">#REF!</definedName>
    <definedName name="client" localSheetId="10">#REF!</definedName>
    <definedName name="client" localSheetId="12">#REF!</definedName>
    <definedName name="client" localSheetId="6">#REF!</definedName>
    <definedName name="client">#REF!</definedName>
    <definedName name="CloseDate" localSheetId="7">#REF!</definedName>
    <definedName name="CloseDate" localSheetId="14">#REF!</definedName>
    <definedName name="CloseDate" localSheetId="0">#REF!</definedName>
    <definedName name="CloseDate" localSheetId="1">#REF!</definedName>
    <definedName name="CloseDate" localSheetId="4">#REF!</definedName>
    <definedName name="CloseDate" localSheetId="16">#REF!</definedName>
    <definedName name="CloseDate" localSheetId="9">#REF!</definedName>
    <definedName name="CloseDate" localSheetId="15">#REF!</definedName>
    <definedName name="CloseDate" localSheetId="5">#REF!</definedName>
    <definedName name="CloseDate" localSheetId="10">#REF!</definedName>
    <definedName name="CloseDate" localSheetId="12">#REF!</definedName>
    <definedName name="CloseDate" localSheetId="8">#REF!</definedName>
    <definedName name="CloseDate" localSheetId="2">#REF!</definedName>
    <definedName name="CloseDate" localSheetId="13">#REF!</definedName>
    <definedName name="CloseDate" localSheetId="3">#REF!</definedName>
    <definedName name="CloseDate" localSheetId="6">#REF!</definedName>
    <definedName name="CloseDate">#REF!</definedName>
    <definedName name="clratio" localSheetId="7">#REF!</definedName>
    <definedName name="clratio" localSheetId="14">#REF!</definedName>
    <definedName name="clratio" localSheetId="0">#REF!</definedName>
    <definedName name="clratio" localSheetId="1">#REF!</definedName>
    <definedName name="clratio" localSheetId="4">#REF!</definedName>
    <definedName name="clratio" localSheetId="16">#REF!</definedName>
    <definedName name="clratio" localSheetId="9">#REF!</definedName>
    <definedName name="clratio" localSheetId="15">#REF!</definedName>
    <definedName name="clratio" localSheetId="5">#REF!</definedName>
    <definedName name="clratio" localSheetId="10">#REF!</definedName>
    <definedName name="clratio" localSheetId="12">#REF!</definedName>
    <definedName name="clratio" localSheetId="8">#REF!</definedName>
    <definedName name="clratio" localSheetId="2">#REF!</definedName>
    <definedName name="clratio" localSheetId="13">#REF!</definedName>
    <definedName name="clratio" localSheetId="3">#REF!</definedName>
    <definedName name="clratio" localSheetId="6">#REF!</definedName>
    <definedName name="clratio">#REF!</definedName>
    <definedName name="CMJ" localSheetId="7">#REF!</definedName>
    <definedName name="CMJ" localSheetId="14">#REF!</definedName>
    <definedName name="CMJ" localSheetId="0">#REF!</definedName>
    <definedName name="CMJ" localSheetId="1">#REF!</definedName>
    <definedName name="CMJ" localSheetId="4">#REF!</definedName>
    <definedName name="CMJ" localSheetId="16">#REF!</definedName>
    <definedName name="CMJ" localSheetId="9">#REF!</definedName>
    <definedName name="CMJ" localSheetId="15">#REF!</definedName>
    <definedName name="CMJ" localSheetId="5">#REF!</definedName>
    <definedName name="CMJ" localSheetId="10">#REF!</definedName>
    <definedName name="CMJ" localSheetId="12">#REF!</definedName>
    <definedName name="CMJ" localSheetId="8">#REF!</definedName>
    <definedName name="CMJ" localSheetId="2">#REF!</definedName>
    <definedName name="CMJ" localSheetId="13">#REF!</definedName>
    <definedName name="CMJ" localSheetId="3">#REF!</definedName>
    <definedName name="CMJ" localSheetId="6">#REF!</definedName>
    <definedName name="CMJ">#REF!</definedName>
    <definedName name="CMJ_bis" localSheetId="7">#REF!</definedName>
    <definedName name="CMJ_bis" localSheetId="14">#REF!</definedName>
    <definedName name="CMJ_bis" localSheetId="0">#REF!</definedName>
    <definedName name="CMJ_bis" localSheetId="1">#REF!</definedName>
    <definedName name="CMJ_bis" localSheetId="4">#REF!</definedName>
    <definedName name="CMJ_bis" localSheetId="16">#REF!</definedName>
    <definedName name="CMJ_bis" localSheetId="9">#REF!</definedName>
    <definedName name="CMJ_bis" localSheetId="15">#REF!</definedName>
    <definedName name="CMJ_bis" localSheetId="5">#REF!</definedName>
    <definedName name="CMJ_bis" localSheetId="10">#REF!</definedName>
    <definedName name="CMJ_bis" localSheetId="12">#REF!</definedName>
    <definedName name="CMJ_bis" localSheetId="8">#REF!</definedName>
    <definedName name="CMJ_bis" localSheetId="2">#REF!</definedName>
    <definedName name="CMJ_bis" localSheetId="13">#REF!</definedName>
    <definedName name="CMJ_bis" localSheetId="3">#REF!</definedName>
    <definedName name="CMJ_bis" localSheetId="6">#REF!</definedName>
    <definedName name="CMJ_bis">#REF!</definedName>
    <definedName name="CMO" localSheetId="7">#REF!</definedName>
    <definedName name="CMO" localSheetId="14">#REF!</definedName>
    <definedName name="CMO" localSheetId="0">#REF!</definedName>
    <definedName name="CMO" localSheetId="1">#REF!</definedName>
    <definedName name="CMO" localSheetId="4">#REF!</definedName>
    <definedName name="CMO" localSheetId="16">#REF!</definedName>
    <definedName name="CMO" localSheetId="9">#REF!</definedName>
    <definedName name="CMO" localSheetId="15">#REF!</definedName>
    <definedName name="CMO" localSheetId="5">#REF!</definedName>
    <definedName name="CMO" localSheetId="10">#REF!</definedName>
    <definedName name="CMO" localSheetId="12">#REF!</definedName>
    <definedName name="CMO" localSheetId="8">#REF!</definedName>
    <definedName name="CMO" localSheetId="2">#REF!</definedName>
    <definedName name="CMO" localSheetId="13">#REF!</definedName>
    <definedName name="CMO" localSheetId="3">#REF!</definedName>
    <definedName name="CMO" localSheetId="6">#REF!</definedName>
    <definedName name="CMO">#REF!</definedName>
    <definedName name="CNTRYLIST" localSheetId="7">#REF!</definedName>
    <definedName name="CNTRYLIST" localSheetId="14">#REF!</definedName>
    <definedName name="CNTRYLIST" localSheetId="0">#REF!</definedName>
    <definedName name="CNTRYLIST" localSheetId="1">#REF!</definedName>
    <definedName name="CNTRYLIST" localSheetId="4">#REF!</definedName>
    <definedName name="CNTRYLIST" localSheetId="16">#REF!</definedName>
    <definedName name="CNTRYLIST" localSheetId="9">#REF!</definedName>
    <definedName name="CNTRYLIST" localSheetId="15">#REF!</definedName>
    <definedName name="CNTRYLIST" localSheetId="5">#REF!</definedName>
    <definedName name="CNTRYLIST" localSheetId="10">#REF!</definedName>
    <definedName name="CNTRYLIST" localSheetId="12">#REF!</definedName>
    <definedName name="CNTRYLIST" localSheetId="8">#REF!</definedName>
    <definedName name="CNTRYLIST" localSheetId="2">#REF!</definedName>
    <definedName name="CNTRYLIST" localSheetId="13">#REF!</definedName>
    <definedName name="CNTRYLIST" localSheetId="3">#REF!</definedName>
    <definedName name="CNTRYLIST" localSheetId="6">#REF!</definedName>
    <definedName name="CNTRYLIST">#REF!</definedName>
    <definedName name="code" localSheetId="7">#REF!</definedName>
    <definedName name="code" localSheetId="14">#REF!</definedName>
    <definedName name="code" localSheetId="0">#REF!</definedName>
    <definedName name="code" localSheetId="1">#REF!</definedName>
    <definedName name="code" localSheetId="4">#REF!</definedName>
    <definedName name="code" localSheetId="16">#REF!</definedName>
    <definedName name="code" localSheetId="9">#REF!</definedName>
    <definedName name="code" localSheetId="15">#REF!</definedName>
    <definedName name="code" localSheetId="5">#REF!</definedName>
    <definedName name="code" localSheetId="10">#REF!</definedName>
    <definedName name="code" localSheetId="12">#REF!</definedName>
    <definedName name="code" localSheetId="8">#REF!</definedName>
    <definedName name="code" localSheetId="2">#REF!</definedName>
    <definedName name="code" localSheetId="13">#REF!</definedName>
    <definedName name="code" localSheetId="3">#REF!</definedName>
    <definedName name="code" localSheetId="6">#REF!</definedName>
    <definedName name="code">#REF!</definedName>
    <definedName name="code_devise" localSheetId="7">#REF!</definedName>
    <definedName name="code_devise" localSheetId="14">#REF!</definedName>
    <definedName name="code_devise" localSheetId="0">#REF!</definedName>
    <definedName name="code_devise" localSheetId="1">#REF!</definedName>
    <definedName name="code_devise" localSheetId="4">#REF!</definedName>
    <definedName name="code_devise" localSheetId="16">#REF!</definedName>
    <definedName name="code_devise" localSheetId="9">#REF!</definedName>
    <definedName name="code_devise" localSheetId="15">#REF!</definedName>
    <definedName name="code_devise" localSheetId="5">#REF!</definedName>
    <definedName name="code_devise" localSheetId="10">#REF!</definedName>
    <definedName name="code_devise" localSheetId="12">#REF!</definedName>
    <definedName name="code_devise" localSheetId="8">#REF!</definedName>
    <definedName name="code_devise" localSheetId="2">#REF!</definedName>
    <definedName name="code_devise" localSheetId="13">#REF!</definedName>
    <definedName name="code_devise" localSheetId="3">#REF!</definedName>
    <definedName name="code_devise" localSheetId="6">#REF!</definedName>
    <definedName name="code_devise">#REF!</definedName>
    <definedName name="Code_version" localSheetId="7">#REF!</definedName>
    <definedName name="Code_version" localSheetId="14">#REF!</definedName>
    <definedName name="Code_version" localSheetId="0">#REF!</definedName>
    <definedName name="Code_version" localSheetId="1">#REF!</definedName>
    <definedName name="Code_version" localSheetId="4">#REF!</definedName>
    <definedName name="Code_version" localSheetId="16">#REF!</definedName>
    <definedName name="Code_version" localSheetId="9">#REF!</definedName>
    <definedName name="Code_version" localSheetId="15">#REF!</definedName>
    <definedName name="Code_version" localSheetId="5">#REF!</definedName>
    <definedName name="Code_version" localSheetId="10">#REF!</definedName>
    <definedName name="Code_version" localSheetId="12">#REF!</definedName>
    <definedName name="Code_version" localSheetId="8">#REF!</definedName>
    <definedName name="Code_version" localSheetId="2">#REF!</definedName>
    <definedName name="Code_version" localSheetId="13">#REF!</definedName>
    <definedName name="Code_version" localSheetId="3">#REF!</definedName>
    <definedName name="Code_version" localSheetId="6">#REF!</definedName>
    <definedName name="Code_version">#REF!</definedName>
    <definedName name="code1" localSheetId="7">#REF!</definedName>
    <definedName name="code1" localSheetId="14">#REF!</definedName>
    <definedName name="code1" localSheetId="0">#REF!</definedName>
    <definedName name="code1" localSheetId="1">#REF!</definedName>
    <definedName name="code1" localSheetId="4">#REF!</definedName>
    <definedName name="code1" localSheetId="16">#REF!</definedName>
    <definedName name="code1" localSheetId="9">#REF!</definedName>
    <definedName name="code1" localSheetId="15">#REF!</definedName>
    <definedName name="code1" localSheetId="5">#REF!</definedName>
    <definedName name="code1" localSheetId="10">#REF!</definedName>
    <definedName name="code1" localSheetId="12">#REF!</definedName>
    <definedName name="code1" localSheetId="8">#REF!</definedName>
    <definedName name="code1" localSheetId="2">#REF!</definedName>
    <definedName name="code1" localSheetId="13">#REF!</definedName>
    <definedName name="code1" localSheetId="3">#REF!</definedName>
    <definedName name="code1" localSheetId="6">#REF!</definedName>
    <definedName name="code1">#REF!</definedName>
    <definedName name="code2" localSheetId="7">#REF!</definedName>
    <definedName name="code2" localSheetId="14">#REF!</definedName>
    <definedName name="code2" localSheetId="0">#REF!</definedName>
    <definedName name="code2" localSheetId="1">#REF!</definedName>
    <definedName name="code2" localSheetId="4">#REF!</definedName>
    <definedName name="code2" localSheetId="16">#REF!</definedName>
    <definedName name="code2" localSheetId="9">#REF!</definedName>
    <definedName name="code2" localSheetId="15">#REF!</definedName>
    <definedName name="code2" localSheetId="5">#REF!</definedName>
    <definedName name="code2" localSheetId="10">#REF!</definedName>
    <definedName name="code2" localSheetId="12">#REF!</definedName>
    <definedName name="code2" localSheetId="8">#REF!</definedName>
    <definedName name="code2" localSheetId="2">#REF!</definedName>
    <definedName name="code2" localSheetId="13">#REF!</definedName>
    <definedName name="code2" localSheetId="3">#REF!</definedName>
    <definedName name="code2" localSheetId="6">#REF!</definedName>
    <definedName name="code2">#REF!</definedName>
    <definedName name="code3" localSheetId="7">#REF!</definedName>
    <definedName name="code3" localSheetId="14">#REF!</definedName>
    <definedName name="code3" localSheetId="0">#REF!</definedName>
    <definedName name="code3" localSheetId="1">#REF!</definedName>
    <definedName name="code3" localSheetId="4">#REF!</definedName>
    <definedName name="code3" localSheetId="16">#REF!</definedName>
    <definedName name="code3" localSheetId="9">#REF!</definedName>
    <definedName name="code3" localSheetId="15">#REF!</definedName>
    <definedName name="code3" localSheetId="5">#REF!</definedName>
    <definedName name="code3" localSheetId="10">#REF!</definedName>
    <definedName name="code3" localSheetId="12">#REF!</definedName>
    <definedName name="code3" localSheetId="8">#REF!</definedName>
    <definedName name="code3" localSheetId="2">#REF!</definedName>
    <definedName name="code3" localSheetId="13">#REF!</definedName>
    <definedName name="code3" localSheetId="3">#REF!</definedName>
    <definedName name="code3" localSheetId="6">#REF!</definedName>
    <definedName name="code3">#REF!</definedName>
    <definedName name="coef" localSheetId="7">#REF!</definedName>
    <definedName name="coef" localSheetId="14">#REF!</definedName>
    <definedName name="coef" localSheetId="0">#REF!</definedName>
    <definedName name="coef" localSheetId="1">#REF!</definedName>
    <definedName name="coef" localSheetId="4">#REF!</definedName>
    <definedName name="coef" localSheetId="16">#REF!</definedName>
    <definedName name="coef" localSheetId="9">#REF!</definedName>
    <definedName name="coef" localSheetId="15">#REF!</definedName>
    <definedName name="coef" localSheetId="5">#REF!</definedName>
    <definedName name="coef" localSheetId="10">#REF!</definedName>
    <definedName name="coef" localSheetId="12">#REF!</definedName>
    <definedName name="coef" localSheetId="8">#REF!</definedName>
    <definedName name="coef" localSheetId="2">#REF!</definedName>
    <definedName name="coef" localSheetId="13">#REF!</definedName>
    <definedName name="coef" localSheetId="3">#REF!</definedName>
    <definedName name="coef" localSheetId="6">#REF!</definedName>
    <definedName name="coef">#REF!</definedName>
    <definedName name="COEF_REPOS" localSheetId="7">#REF!</definedName>
    <definedName name="COEF_REPOS" localSheetId="14">#REF!</definedName>
    <definedName name="COEF_REPOS" localSheetId="0">#REF!</definedName>
    <definedName name="COEF_REPOS" localSheetId="1">#REF!</definedName>
    <definedName name="COEF_REPOS" localSheetId="4">#REF!</definedName>
    <definedName name="COEF_REPOS" localSheetId="16">#REF!</definedName>
    <definedName name="COEF_REPOS" localSheetId="9">#REF!</definedName>
    <definedName name="COEF_REPOS" localSheetId="15">#REF!</definedName>
    <definedName name="COEF_REPOS" localSheetId="5">#REF!</definedName>
    <definedName name="COEF_REPOS" localSheetId="10">#REF!</definedName>
    <definedName name="COEF_REPOS" localSheetId="12">#REF!</definedName>
    <definedName name="COEF_REPOS" localSheetId="8">#REF!</definedName>
    <definedName name="COEF_REPOS" localSheetId="2">#REF!</definedName>
    <definedName name="COEF_REPOS" localSheetId="13">#REF!</definedName>
    <definedName name="COEF_REPOS" localSheetId="3">#REF!</definedName>
    <definedName name="COEF_REPOS" localSheetId="6">#REF!</definedName>
    <definedName name="COEF_REPOS">#REF!</definedName>
    <definedName name="COEF_REPOSGP" localSheetId="7">#REF!</definedName>
    <definedName name="COEF_REPOSGP" localSheetId="15">#REF!</definedName>
    <definedName name="COEF_REPOSGP" localSheetId="10">#REF!</definedName>
    <definedName name="COEF_REPOSGP" localSheetId="12">#REF!</definedName>
    <definedName name="COEF_REPOSGP" localSheetId="6">#REF!</definedName>
    <definedName name="COEF_REPOSGP">#REF!</definedName>
    <definedName name="CoefA" localSheetId="7">#REF!</definedName>
    <definedName name="CoefA" localSheetId="14">#REF!</definedName>
    <definedName name="CoefA" localSheetId="0">#REF!</definedName>
    <definedName name="CoefA" localSheetId="1">#REF!</definedName>
    <definedName name="CoefA" localSheetId="4">#REF!</definedName>
    <definedName name="CoefA" localSheetId="16">#REF!</definedName>
    <definedName name="CoefA" localSheetId="9">#REF!</definedName>
    <definedName name="CoefA" localSheetId="15">#REF!</definedName>
    <definedName name="CoefA" localSheetId="5">#REF!</definedName>
    <definedName name="CoefA" localSheetId="10">#REF!</definedName>
    <definedName name="CoefA" localSheetId="12">#REF!</definedName>
    <definedName name="CoefA" localSheetId="8">#REF!</definedName>
    <definedName name="CoefA" localSheetId="2">#REF!</definedName>
    <definedName name="CoefA" localSheetId="13">#REF!</definedName>
    <definedName name="CoefA" localSheetId="3">#REF!</definedName>
    <definedName name="CoefA" localSheetId="6">#REF!</definedName>
    <definedName name="CoefA">#REF!</definedName>
    <definedName name="CoefB" localSheetId="7">#REF!</definedName>
    <definedName name="CoefB" localSheetId="14">#REF!</definedName>
    <definedName name="CoefB" localSheetId="0">#REF!</definedName>
    <definedName name="CoefB" localSheetId="1">#REF!</definedName>
    <definedName name="CoefB" localSheetId="4">#REF!</definedName>
    <definedName name="CoefB" localSheetId="16">#REF!</definedName>
    <definedName name="CoefB" localSheetId="9">#REF!</definedName>
    <definedName name="CoefB" localSheetId="15">#REF!</definedName>
    <definedName name="CoefB" localSheetId="5">#REF!</definedName>
    <definedName name="CoefB" localSheetId="10">#REF!</definedName>
    <definedName name="CoefB" localSheetId="12">#REF!</definedName>
    <definedName name="CoefB" localSheetId="8">#REF!</definedName>
    <definedName name="CoefB" localSheetId="2">#REF!</definedName>
    <definedName name="CoefB" localSheetId="13">#REF!</definedName>
    <definedName name="CoefB" localSheetId="3">#REF!</definedName>
    <definedName name="CoefB" localSheetId="6">#REF!</definedName>
    <definedName name="CoefB">#REF!</definedName>
    <definedName name="CoefC" localSheetId="7">#REF!</definedName>
    <definedName name="CoefC" localSheetId="14">#REF!</definedName>
    <definedName name="CoefC" localSheetId="0">#REF!</definedName>
    <definedName name="CoefC" localSheetId="1">#REF!</definedName>
    <definedName name="CoefC" localSheetId="4">#REF!</definedName>
    <definedName name="CoefC" localSheetId="16">#REF!</definedName>
    <definedName name="CoefC" localSheetId="9">#REF!</definedName>
    <definedName name="CoefC" localSheetId="15">#REF!</definedName>
    <definedName name="CoefC" localSheetId="5">#REF!</definedName>
    <definedName name="CoefC" localSheetId="10">#REF!</definedName>
    <definedName name="CoefC" localSheetId="12">#REF!</definedName>
    <definedName name="CoefC" localSheetId="8">#REF!</definedName>
    <definedName name="CoefC" localSheetId="2">#REF!</definedName>
    <definedName name="CoefC" localSheetId="13">#REF!</definedName>
    <definedName name="CoefC" localSheetId="3">#REF!</definedName>
    <definedName name="CoefC" localSheetId="6">#REF!</definedName>
    <definedName name="CoefC">#REF!</definedName>
    <definedName name="coefficient" localSheetId="7">#REF!</definedName>
    <definedName name="coefficient" localSheetId="14">#REF!</definedName>
    <definedName name="coefficient" localSheetId="0">#REF!</definedName>
    <definedName name="coefficient" localSheetId="1">#REF!</definedName>
    <definedName name="coefficient" localSheetId="4">#REF!</definedName>
    <definedName name="coefficient" localSheetId="16">#REF!</definedName>
    <definedName name="coefficient" localSheetId="9">#REF!</definedName>
    <definedName name="coefficient" localSheetId="15">#REF!</definedName>
    <definedName name="coefficient" localSheetId="5">#REF!</definedName>
    <definedName name="coefficient" localSheetId="10">#REF!</definedName>
    <definedName name="coefficient" localSheetId="12">#REF!</definedName>
    <definedName name="coefficient" localSheetId="8">#REF!</definedName>
    <definedName name="coefficient" localSheetId="2">#REF!</definedName>
    <definedName name="coefficient" localSheetId="13">#REF!</definedName>
    <definedName name="coefficient" localSheetId="3">#REF!</definedName>
    <definedName name="coefficient" localSheetId="6">#REF!</definedName>
    <definedName name="coefficient">#REF!</definedName>
    <definedName name="Coefm" localSheetId="7">#REF!</definedName>
    <definedName name="Coefm" localSheetId="14">#REF!</definedName>
    <definedName name="Coefm" localSheetId="0">#REF!</definedName>
    <definedName name="Coefm" localSheetId="1">#REF!</definedName>
    <definedName name="Coefm" localSheetId="4">#REF!</definedName>
    <definedName name="Coefm" localSheetId="16">#REF!</definedName>
    <definedName name="Coefm" localSheetId="9">#REF!</definedName>
    <definedName name="Coefm" localSheetId="15">#REF!</definedName>
    <definedName name="Coefm" localSheetId="5">#REF!</definedName>
    <definedName name="Coefm" localSheetId="10">#REF!</definedName>
    <definedName name="Coefm" localSheetId="12">#REF!</definedName>
    <definedName name="Coefm" localSheetId="8">#REF!</definedName>
    <definedName name="Coefm" localSheetId="2">#REF!</definedName>
    <definedName name="Coefm" localSheetId="13">#REF!</definedName>
    <definedName name="Coefm" localSheetId="3">#REF!</definedName>
    <definedName name="Coefm" localSheetId="6">#REF!</definedName>
    <definedName name="Coefm">#REF!</definedName>
    <definedName name="Coefp" localSheetId="7">#REF!</definedName>
    <definedName name="Coefp" localSheetId="14">#REF!</definedName>
    <definedName name="Coefp" localSheetId="0">#REF!</definedName>
    <definedName name="Coefp" localSheetId="1">#REF!</definedName>
    <definedName name="Coefp" localSheetId="4">#REF!</definedName>
    <definedName name="Coefp" localSheetId="16">#REF!</definedName>
    <definedName name="Coefp" localSheetId="9">#REF!</definedName>
    <definedName name="Coefp" localSheetId="15">#REF!</definedName>
    <definedName name="Coefp" localSheetId="5">#REF!</definedName>
    <definedName name="Coefp" localSheetId="10">#REF!</definedName>
    <definedName name="Coefp" localSheetId="12">#REF!</definedName>
    <definedName name="Coefp" localSheetId="8">#REF!</definedName>
    <definedName name="Coefp" localSheetId="2">#REF!</definedName>
    <definedName name="Coefp" localSheetId="13">#REF!</definedName>
    <definedName name="Coefp" localSheetId="3">#REF!</definedName>
    <definedName name="Coefp" localSheetId="6">#REF!</definedName>
    <definedName name="Coefp">#REF!</definedName>
    <definedName name="col_CSP_Moulage" localSheetId="7">#REF!</definedName>
    <definedName name="col_CSP_Moulage" localSheetId="14">#REF!</definedName>
    <definedName name="col_CSP_Moulage" localSheetId="0">#REF!</definedName>
    <definedName name="col_CSP_Moulage" localSheetId="1">#REF!</definedName>
    <definedName name="col_CSP_Moulage" localSheetId="4">#REF!</definedName>
    <definedName name="col_CSP_Moulage" localSheetId="16">#REF!</definedName>
    <definedName name="col_CSP_Moulage" localSheetId="9">#REF!</definedName>
    <definedName name="col_CSP_Moulage" localSheetId="15">#REF!</definedName>
    <definedName name="col_CSP_Moulage" localSheetId="5">#REF!</definedName>
    <definedName name="col_CSP_Moulage" localSheetId="10">#REF!</definedName>
    <definedName name="col_CSP_Moulage" localSheetId="12">#REF!</definedName>
    <definedName name="col_CSP_Moulage" localSheetId="8">#REF!</definedName>
    <definedName name="col_CSP_Moulage" localSheetId="2">#REF!</definedName>
    <definedName name="col_CSP_Moulage" localSheetId="13">#REF!</definedName>
    <definedName name="col_CSP_Moulage" localSheetId="3">#REF!</definedName>
    <definedName name="col_CSP_Moulage" localSheetId="6">#REF!</definedName>
    <definedName name="col_CSP_Moulage">#REF!</definedName>
    <definedName name="col_FGA_moulage" localSheetId="7">#REF!</definedName>
    <definedName name="col_FGA_moulage" localSheetId="14">#REF!</definedName>
    <definedName name="col_FGA_moulage" localSheetId="0">#REF!</definedName>
    <definedName name="col_FGA_moulage" localSheetId="1">#REF!</definedName>
    <definedName name="col_FGA_moulage" localSheetId="4">#REF!</definedName>
    <definedName name="col_FGA_moulage" localSheetId="16">#REF!</definedName>
    <definedName name="col_FGA_moulage" localSheetId="9">#REF!</definedName>
    <definedName name="col_FGA_moulage" localSheetId="15">#REF!</definedName>
    <definedName name="col_FGA_moulage" localSheetId="5">#REF!</definedName>
    <definedName name="col_FGA_moulage" localSheetId="10">#REF!</definedName>
    <definedName name="col_FGA_moulage" localSheetId="12">#REF!</definedName>
    <definedName name="col_FGA_moulage" localSheetId="8">#REF!</definedName>
    <definedName name="col_FGA_moulage" localSheetId="2">#REF!</definedName>
    <definedName name="col_FGA_moulage" localSheetId="13">#REF!</definedName>
    <definedName name="col_FGA_moulage" localSheetId="3">#REF!</definedName>
    <definedName name="col_FGA_moulage" localSheetId="6">#REF!</definedName>
    <definedName name="col_FGA_moulage">#REF!</definedName>
    <definedName name="col_FGR_Moulage" localSheetId="7">#REF!</definedName>
    <definedName name="col_FGR_Moulage" localSheetId="14">#REF!</definedName>
    <definedName name="col_FGR_Moulage" localSheetId="0">#REF!</definedName>
    <definedName name="col_FGR_Moulage" localSheetId="1">#REF!</definedName>
    <definedName name="col_FGR_Moulage" localSheetId="4">#REF!</definedName>
    <definedName name="col_FGR_Moulage" localSheetId="16">#REF!</definedName>
    <definedName name="col_FGR_Moulage" localSheetId="9">#REF!</definedName>
    <definedName name="col_FGR_Moulage" localSheetId="15">#REF!</definedName>
    <definedName name="col_FGR_Moulage" localSheetId="5">#REF!</definedName>
    <definedName name="col_FGR_Moulage" localSheetId="10">#REF!</definedName>
    <definedName name="col_FGR_Moulage" localSheetId="12">#REF!</definedName>
    <definedName name="col_FGR_Moulage" localSheetId="8">#REF!</definedName>
    <definedName name="col_FGR_Moulage" localSheetId="2">#REF!</definedName>
    <definedName name="col_FGR_Moulage" localSheetId="13">#REF!</definedName>
    <definedName name="col_FGR_Moulage" localSheetId="3">#REF!</definedName>
    <definedName name="col_FGR_Moulage" localSheetId="6">#REF!</definedName>
    <definedName name="col_FGR_Moulage">#REF!</definedName>
    <definedName name="col_ind_achat" localSheetId="7">#REF!</definedName>
    <definedName name="col_ind_achat" localSheetId="14">#REF!</definedName>
    <definedName name="col_ind_achat" localSheetId="0">#REF!</definedName>
    <definedName name="col_ind_achat" localSheetId="1">#REF!</definedName>
    <definedName name="col_ind_achat" localSheetId="4">#REF!</definedName>
    <definedName name="col_ind_achat" localSheetId="16">#REF!</definedName>
    <definedName name="col_ind_achat" localSheetId="9">#REF!</definedName>
    <definedName name="col_ind_achat" localSheetId="15">#REF!</definedName>
    <definedName name="col_ind_achat" localSheetId="5">#REF!</definedName>
    <definedName name="col_ind_achat" localSheetId="10">#REF!</definedName>
    <definedName name="col_ind_achat" localSheetId="12">#REF!</definedName>
    <definedName name="col_ind_achat" localSheetId="8">#REF!</definedName>
    <definedName name="col_ind_achat" localSheetId="2">#REF!</definedName>
    <definedName name="col_ind_achat" localSheetId="13">#REF!</definedName>
    <definedName name="col_ind_achat" localSheetId="3">#REF!</definedName>
    <definedName name="col_ind_achat" localSheetId="6">#REF!</definedName>
    <definedName name="col_ind_achat">#REF!</definedName>
    <definedName name="col_ind_achats" localSheetId="7">#REF!</definedName>
    <definedName name="col_ind_achats" localSheetId="14">#REF!</definedName>
    <definedName name="col_ind_achats" localSheetId="0">#REF!</definedName>
    <definedName name="col_ind_achats" localSheetId="1">#REF!</definedName>
    <definedName name="col_ind_achats" localSheetId="4">#REF!</definedName>
    <definedName name="col_ind_achats" localSheetId="16">#REF!</definedName>
    <definedName name="col_ind_achats" localSheetId="9">#REF!</definedName>
    <definedName name="col_ind_achats" localSheetId="15">#REF!</definedName>
    <definedName name="col_ind_achats" localSheetId="5">#REF!</definedName>
    <definedName name="col_ind_achats" localSheetId="10">#REF!</definedName>
    <definedName name="col_ind_achats" localSheetId="12">#REF!</definedName>
    <definedName name="col_ind_achats" localSheetId="8">#REF!</definedName>
    <definedName name="col_ind_achats" localSheetId="2">#REF!</definedName>
    <definedName name="col_ind_achats" localSheetId="13">#REF!</definedName>
    <definedName name="col_ind_achats" localSheetId="3">#REF!</definedName>
    <definedName name="col_ind_achats" localSheetId="6">#REF!</definedName>
    <definedName name="col_ind_achats">#REF!</definedName>
    <definedName name="col_ind_Moulage" localSheetId="7">#REF!</definedName>
    <definedName name="col_ind_Moulage" localSheetId="14">#REF!</definedName>
    <definedName name="col_ind_Moulage" localSheetId="0">#REF!</definedName>
    <definedName name="col_ind_Moulage" localSheetId="1">#REF!</definedName>
    <definedName name="col_ind_Moulage" localSheetId="4">#REF!</definedName>
    <definedName name="col_ind_Moulage" localSheetId="16">#REF!</definedName>
    <definedName name="col_ind_Moulage" localSheetId="9">#REF!</definedName>
    <definedName name="col_ind_Moulage" localSheetId="15">#REF!</definedName>
    <definedName name="col_ind_Moulage" localSheetId="5">#REF!</definedName>
    <definedName name="col_ind_Moulage" localSheetId="10">#REF!</definedName>
    <definedName name="col_ind_Moulage" localSheetId="12">#REF!</definedName>
    <definedName name="col_ind_Moulage" localSheetId="8">#REF!</definedName>
    <definedName name="col_ind_Moulage" localSheetId="2">#REF!</definedName>
    <definedName name="col_ind_Moulage" localSheetId="13">#REF!</definedName>
    <definedName name="col_ind_Moulage" localSheetId="3">#REF!</definedName>
    <definedName name="col_ind_Moulage" localSheetId="6">#REF!</definedName>
    <definedName name="col_ind_Moulage">#REF!</definedName>
    <definedName name="Col_M_or_B" localSheetId="7">#REF!</definedName>
    <definedName name="Col_M_or_B" localSheetId="14">#REF!</definedName>
    <definedName name="Col_M_or_B" localSheetId="0">#REF!</definedName>
    <definedName name="Col_M_or_B" localSheetId="1">#REF!</definedName>
    <definedName name="Col_M_or_B" localSheetId="4">#REF!</definedName>
    <definedName name="Col_M_or_B" localSheetId="16">#REF!</definedName>
    <definedName name="Col_M_or_B" localSheetId="9">#REF!</definedName>
    <definedName name="Col_M_or_B" localSheetId="15">#REF!</definedName>
    <definedName name="Col_M_or_B" localSheetId="5">#REF!</definedName>
    <definedName name="Col_M_or_B" localSheetId="10">#REF!</definedName>
    <definedName name="Col_M_or_B" localSheetId="12">#REF!</definedName>
    <definedName name="Col_M_or_B" localSheetId="8">#REF!</definedName>
    <definedName name="Col_M_or_B" localSheetId="2">#REF!</definedName>
    <definedName name="Col_M_or_B" localSheetId="13">#REF!</definedName>
    <definedName name="Col_M_or_B" localSheetId="3">#REF!</definedName>
    <definedName name="Col_M_or_B" localSheetId="6">#REF!</definedName>
    <definedName name="Col_M_or_B">#REF!</definedName>
    <definedName name="col_mat_moulage" localSheetId="7">#REF!</definedName>
    <definedName name="col_mat_moulage" localSheetId="14">#REF!</definedName>
    <definedName name="col_mat_moulage" localSheetId="0">#REF!</definedName>
    <definedName name="col_mat_moulage" localSheetId="1">#REF!</definedName>
    <definedName name="col_mat_moulage" localSheetId="4">#REF!</definedName>
    <definedName name="col_mat_moulage" localSheetId="16">#REF!</definedName>
    <definedName name="col_mat_moulage" localSheetId="9">#REF!</definedName>
    <definedName name="col_mat_moulage" localSheetId="15">#REF!</definedName>
    <definedName name="col_mat_moulage" localSheetId="5">#REF!</definedName>
    <definedName name="col_mat_moulage" localSheetId="10">#REF!</definedName>
    <definedName name="col_mat_moulage" localSheetId="12">#REF!</definedName>
    <definedName name="col_mat_moulage" localSheetId="8">#REF!</definedName>
    <definedName name="col_mat_moulage" localSheetId="2">#REF!</definedName>
    <definedName name="col_mat_moulage" localSheetId="13">#REF!</definedName>
    <definedName name="col_mat_moulage" localSheetId="3">#REF!</definedName>
    <definedName name="col_mat_moulage" localSheetId="6">#REF!</definedName>
    <definedName name="col_mat_moulage">#REF!</definedName>
    <definedName name="col_MOD_Moulage" localSheetId="7">#REF!</definedName>
    <definedName name="col_MOD_Moulage" localSheetId="14">#REF!</definedName>
    <definedName name="col_MOD_Moulage" localSheetId="0">#REF!</definedName>
    <definedName name="col_MOD_Moulage" localSheetId="1">#REF!</definedName>
    <definedName name="col_MOD_Moulage" localSheetId="4">#REF!</definedName>
    <definedName name="col_MOD_Moulage" localSheetId="16">#REF!</definedName>
    <definedName name="col_MOD_Moulage" localSheetId="9">#REF!</definedName>
    <definedName name="col_MOD_Moulage" localSheetId="15">#REF!</definedName>
    <definedName name="col_MOD_Moulage" localSheetId="5">#REF!</definedName>
    <definedName name="col_MOD_Moulage" localSheetId="10">#REF!</definedName>
    <definedName name="col_MOD_Moulage" localSheetId="12">#REF!</definedName>
    <definedName name="col_MOD_Moulage" localSheetId="8">#REF!</definedName>
    <definedName name="col_MOD_Moulage" localSheetId="2">#REF!</definedName>
    <definedName name="col_MOD_Moulage" localSheetId="13">#REF!</definedName>
    <definedName name="col_MOD_Moulage" localSheetId="3">#REF!</definedName>
    <definedName name="col_MOD_Moulage" localSheetId="6">#REF!</definedName>
    <definedName name="col_MOD_Moulage">#REF!</definedName>
    <definedName name="col_prix_achats" localSheetId="7">#REF!</definedName>
    <definedName name="col_prix_achats" localSheetId="14">#REF!</definedName>
    <definedName name="col_prix_achats" localSheetId="0">#REF!</definedName>
    <definedName name="col_prix_achats" localSheetId="1">#REF!</definedName>
    <definedName name="col_prix_achats" localSheetId="4">#REF!</definedName>
    <definedName name="col_prix_achats" localSheetId="16">#REF!</definedName>
    <definedName name="col_prix_achats" localSheetId="9">#REF!</definedName>
    <definedName name="col_prix_achats" localSheetId="15">#REF!</definedName>
    <definedName name="col_prix_achats" localSheetId="5">#REF!</definedName>
    <definedName name="col_prix_achats" localSheetId="10">#REF!</definedName>
    <definedName name="col_prix_achats" localSheetId="12">#REF!</definedName>
    <definedName name="col_prix_achats" localSheetId="8">#REF!</definedName>
    <definedName name="col_prix_achats" localSheetId="2">#REF!</definedName>
    <definedName name="col_prix_achats" localSheetId="13">#REF!</definedName>
    <definedName name="col_prix_achats" localSheetId="3">#REF!</definedName>
    <definedName name="col_prix_achats" localSheetId="6">#REF!</definedName>
    <definedName name="col_prix_achats">#REF!</definedName>
    <definedName name="Col_temps" localSheetId="7">#REF!</definedName>
    <definedName name="Col_temps" localSheetId="14">#REF!</definedName>
    <definedName name="Col_temps" localSheetId="0">#REF!</definedName>
    <definedName name="Col_temps" localSheetId="1">#REF!</definedName>
    <definedName name="Col_temps" localSheetId="4">#REF!</definedName>
    <definedName name="Col_temps" localSheetId="16">#REF!</definedName>
    <definedName name="Col_temps" localSheetId="9">#REF!</definedName>
    <definedName name="Col_temps" localSheetId="15">#REF!</definedName>
    <definedName name="Col_temps" localSheetId="5">#REF!</definedName>
    <definedName name="Col_temps" localSheetId="10">#REF!</definedName>
    <definedName name="Col_temps" localSheetId="12">#REF!</definedName>
    <definedName name="Col_temps" localSheetId="8">#REF!</definedName>
    <definedName name="Col_temps" localSheetId="2">#REF!</definedName>
    <definedName name="Col_temps" localSheetId="13">#REF!</definedName>
    <definedName name="Col_temps" localSheetId="3">#REF!</definedName>
    <definedName name="Col_temps" localSheetId="6">#REF!</definedName>
    <definedName name="Col_temps">#REF!</definedName>
    <definedName name="ColDates" localSheetId="7">#REF!</definedName>
    <definedName name="ColDates" localSheetId="6">#REF!</definedName>
    <definedName name="ColDates">#REF!</definedName>
    <definedName name="COLOR" localSheetId="7">#REF!</definedName>
    <definedName name="COLOR" localSheetId="14">#REF!</definedName>
    <definedName name="COLOR" localSheetId="0">#REF!</definedName>
    <definedName name="COLOR" localSheetId="1">#REF!</definedName>
    <definedName name="COLOR" localSheetId="4">#REF!</definedName>
    <definedName name="COLOR" localSheetId="16">#REF!</definedName>
    <definedName name="COLOR" localSheetId="9">#REF!</definedName>
    <definedName name="COLOR" localSheetId="15">#REF!</definedName>
    <definedName name="COLOR" localSheetId="5">#REF!</definedName>
    <definedName name="COLOR" localSheetId="10">#REF!</definedName>
    <definedName name="COLOR" localSheetId="12">#REF!</definedName>
    <definedName name="COLOR" localSheetId="8">#REF!</definedName>
    <definedName name="COLOR" localSheetId="2">#REF!</definedName>
    <definedName name="COLOR" localSheetId="13">#REF!</definedName>
    <definedName name="COLOR" localSheetId="3">#REF!</definedName>
    <definedName name="COLOR" localSheetId="6">#REF!</definedName>
    <definedName name="COLOR">#REF!</definedName>
    <definedName name="COLOR1" localSheetId="7">#REF!</definedName>
    <definedName name="COLOR1" localSheetId="14">#REF!</definedName>
    <definedName name="COLOR1" localSheetId="0">#REF!</definedName>
    <definedName name="COLOR1" localSheetId="1">#REF!</definedName>
    <definedName name="COLOR1" localSheetId="4">#REF!</definedName>
    <definedName name="COLOR1" localSheetId="16">#REF!</definedName>
    <definedName name="COLOR1" localSheetId="9">#REF!</definedName>
    <definedName name="COLOR1" localSheetId="15">#REF!</definedName>
    <definedName name="COLOR1" localSheetId="5">#REF!</definedName>
    <definedName name="COLOR1" localSheetId="10">#REF!</definedName>
    <definedName name="COLOR1" localSheetId="12">#REF!</definedName>
    <definedName name="COLOR1" localSheetId="8">#REF!</definedName>
    <definedName name="COLOR1" localSheetId="2">#REF!</definedName>
    <definedName name="COLOR1" localSheetId="13">#REF!</definedName>
    <definedName name="COLOR1" localSheetId="3">#REF!</definedName>
    <definedName name="COLOR1" localSheetId="6">#REF!</definedName>
    <definedName name="COLOR1">#REF!</definedName>
    <definedName name="COLOR2" localSheetId="7">#REF!</definedName>
    <definedName name="COLOR2" localSheetId="14">#REF!</definedName>
    <definedName name="COLOR2" localSheetId="0">#REF!</definedName>
    <definedName name="COLOR2" localSheetId="1">#REF!</definedName>
    <definedName name="COLOR2" localSheetId="4">#REF!</definedName>
    <definedName name="COLOR2" localSheetId="16">#REF!</definedName>
    <definedName name="COLOR2" localSheetId="9">#REF!</definedName>
    <definedName name="COLOR2" localSheetId="15">#REF!</definedName>
    <definedName name="COLOR2" localSheetId="5">#REF!</definedName>
    <definedName name="COLOR2" localSheetId="10">#REF!</definedName>
    <definedName name="COLOR2" localSheetId="12">#REF!</definedName>
    <definedName name="COLOR2" localSheetId="8">#REF!</definedName>
    <definedName name="COLOR2" localSheetId="2">#REF!</definedName>
    <definedName name="COLOR2" localSheetId="13">#REF!</definedName>
    <definedName name="COLOR2" localSheetId="3">#REF!</definedName>
    <definedName name="COLOR2" localSheetId="6">#REF!</definedName>
    <definedName name="COLOR2">#REF!</definedName>
    <definedName name="COLOR3" localSheetId="7">#REF!</definedName>
    <definedName name="COLOR3" localSheetId="14">#REF!</definedName>
    <definedName name="COLOR3" localSheetId="0">#REF!</definedName>
    <definedName name="COLOR3" localSheetId="1">#REF!</definedName>
    <definedName name="COLOR3" localSheetId="4">#REF!</definedName>
    <definedName name="COLOR3" localSheetId="16">#REF!</definedName>
    <definedName name="COLOR3" localSheetId="9">#REF!</definedName>
    <definedName name="COLOR3" localSheetId="15">#REF!</definedName>
    <definedName name="COLOR3" localSheetId="5">#REF!</definedName>
    <definedName name="COLOR3" localSheetId="10">#REF!</definedName>
    <definedName name="COLOR3" localSheetId="12">#REF!</definedName>
    <definedName name="COLOR3" localSheetId="8">#REF!</definedName>
    <definedName name="COLOR3" localSheetId="2">#REF!</definedName>
    <definedName name="COLOR3" localSheetId="13">#REF!</definedName>
    <definedName name="COLOR3" localSheetId="3">#REF!</definedName>
    <definedName name="COLOR3" localSheetId="6">#REF!</definedName>
    <definedName name="COLOR3">#REF!</definedName>
    <definedName name="COLOR4" localSheetId="7">#REF!</definedName>
    <definedName name="COLOR4" localSheetId="14">#REF!</definedName>
    <definedName name="COLOR4" localSheetId="0">#REF!</definedName>
    <definedName name="COLOR4" localSheetId="1">#REF!</definedName>
    <definedName name="COLOR4" localSheetId="4">#REF!</definedName>
    <definedName name="COLOR4" localSheetId="16">#REF!</definedName>
    <definedName name="COLOR4" localSheetId="9">#REF!</definedName>
    <definedName name="COLOR4" localSheetId="15">#REF!</definedName>
    <definedName name="COLOR4" localSheetId="5">#REF!</definedName>
    <definedName name="COLOR4" localSheetId="10">#REF!</definedName>
    <definedName name="COLOR4" localSheetId="12">#REF!</definedName>
    <definedName name="COLOR4" localSheetId="8">#REF!</definedName>
    <definedName name="COLOR4" localSheetId="2">#REF!</definedName>
    <definedName name="COLOR4" localSheetId="13">#REF!</definedName>
    <definedName name="COLOR4" localSheetId="3">#REF!</definedName>
    <definedName name="COLOR4" localSheetId="6">#REF!</definedName>
    <definedName name="COLOR4">#REF!</definedName>
    <definedName name="COLOR5" localSheetId="7">#REF!</definedName>
    <definedName name="COLOR5" localSheetId="14">#REF!</definedName>
    <definedName name="COLOR5" localSheetId="0">#REF!</definedName>
    <definedName name="COLOR5" localSheetId="1">#REF!</definedName>
    <definedName name="COLOR5" localSheetId="4">#REF!</definedName>
    <definedName name="COLOR5" localSheetId="16">#REF!</definedName>
    <definedName name="COLOR5" localSheetId="9">#REF!</definedName>
    <definedName name="COLOR5" localSheetId="15">#REF!</definedName>
    <definedName name="COLOR5" localSheetId="5">#REF!</definedName>
    <definedName name="COLOR5" localSheetId="10">#REF!</definedName>
    <definedName name="COLOR5" localSheetId="12">#REF!</definedName>
    <definedName name="COLOR5" localSheetId="8">#REF!</definedName>
    <definedName name="COLOR5" localSheetId="2">#REF!</definedName>
    <definedName name="COLOR5" localSheetId="13">#REF!</definedName>
    <definedName name="COLOR5" localSheetId="3">#REF!</definedName>
    <definedName name="COLOR5" localSheetId="6">#REF!</definedName>
    <definedName name="COLOR5">#REF!</definedName>
    <definedName name="COLOR6" localSheetId="7">#REF!</definedName>
    <definedName name="COLOR6" localSheetId="14">#REF!</definedName>
    <definedName name="COLOR6" localSheetId="0">#REF!</definedName>
    <definedName name="COLOR6" localSheetId="1">#REF!</definedName>
    <definedName name="COLOR6" localSheetId="4">#REF!</definedName>
    <definedName name="COLOR6" localSheetId="16">#REF!</definedName>
    <definedName name="COLOR6" localSheetId="9">#REF!</definedName>
    <definedName name="COLOR6" localSheetId="15">#REF!</definedName>
    <definedName name="COLOR6" localSheetId="5">#REF!</definedName>
    <definedName name="COLOR6" localSheetId="10">#REF!</definedName>
    <definedName name="COLOR6" localSheetId="12">#REF!</definedName>
    <definedName name="COLOR6" localSheetId="8">#REF!</definedName>
    <definedName name="COLOR6" localSheetId="2">#REF!</definedName>
    <definedName name="COLOR6" localSheetId="13">#REF!</definedName>
    <definedName name="COLOR6" localSheetId="3">#REF!</definedName>
    <definedName name="COLOR6" localSheetId="6">#REF!</definedName>
    <definedName name="COLOR6">#REF!</definedName>
    <definedName name="ColOrigin" localSheetId="7">#REF!</definedName>
    <definedName name="ColOrigin" localSheetId="14">#REF!</definedName>
    <definedName name="ColOrigin" localSheetId="0">#REF!</definedName>
    <definedName name="ColOrigin" localSheetId="1">#REF!</definedName>
    <definedName name="ColOrigin" localSheetId="4">#REF!</definedName>
    <definedName name="ColOrigin" localSheetId="16">#REF!</definedName>
    <definedName name="ColOrigin" localSheetId="9">#REF!</definedName>
    <definedName name="ColOrigin" localSheetId="15">#REF!</definedName>
    <definedName name="ColOrigin" localSheetId="5">#REF!</definedName>
    <definedName name="ColOrigin" localSheetId="10">#REF!</definedName>
    <definedName name="ColOrigin" localSheetId="12">#REF!</definedName>
    <definedName name="ColOrigin" localSheetId="8">#REF!</definedName>
    <definedName name="ColOrigin" localSheetId="2">#REF!</definedName>
    <definedName name="ColOrigin" localSheetId="13">#REF!</definedName>
    <definedName name="ColOrigin" localSheetId="3">#REF!</definedName>
    <definedName name="ColOrigin" localSheetId="6">#REF!</definedName>
    <definedName name="ColOrigin">#REF!</definedName>
    <definedName name="colsFoI" localSheetId="7">#REF!</definedName>
    <definedName name="colsFoI" localSheetId="6">#REF!</definedName>
    <definedName name="colsFoI">#REF!</definedName>
    <definedName name="colsOoI" localSheetId="7">#REF!</definedName>
    <definedName name="colsOoI" localSheetId="6">#REF!</definedName>
    <definedName name="colsOoI">#REF!</definedName>
    <definedName name="Combo" localSheetId="7">#REF!</definedName>
    <definedName name="Combo" localSheetId="14">#REF!</definedName>
    <definedName name="Combo" localSheetId="0">#REF!</definedName>
    <definedName name="Combo" localSheetId="1">#REF!</definedName>
    <definedName name="Combo" localSheetId="4">#REF!</definedName>
    <definedName name="Combo" localSheetId="16">#REF!</definedName>
    <definedName name="Combo" localSheetId="9">#REF!</definedName>
    <definedName name="Combo" localSheetId="15">#REF!</definedName>
    <definedName name="Combo" localSheetId="5">#REF!</definedName>
    <definedName name="Combo" localSheetId="10">#REF!</definedName>
    <definedName name="Combo" localSheetId="12">#REF!</definedName>
    <definedName name="Combo" localSheetId="8">#REF!</definedName>
    <definedName name="Combo" localSheetId="2">#REF!</definedName>
    <definedName name="Combo" localSheetId="13">#REF!</definedName>
    <definedName name="Combo" localSheetId="3">#REF!</definedName>
    <definedName name="Combo" localSheetId="6">#REF!</definedName>
    <definedName name="Combo">#REF!</definedName>
    <definedName name="COMM" localSheetId="7">#REF!</definedName>
    <definedName name="COMM" localSheetId="8">#REF!</definedName>
    <definedName name="COMM" localSheetId="6">#REF!</definedName>
    <definedName name="COMM">#REF!</definedName>
    <definedName name="Comp" localSheetId="7">#REF!</definedName>
    <definedName name="Comp" localSheetId="14">#REF!</definedName>
    <definedName name="Comp" localSheetId="0">#REF!</definedName>
    <definedName name="Comp" localSheetId="1">#REF!</definedName>
    <definedName name="Comp" localSheetId="4">#REF!</definedName>
    <definedName name="Comp" localSheetId="16">#REF!</definedName>
    <definedName name="Comp" localSheetId="9">#REF!</definedName>
    <definedName name="Comp" localSheetId="15">#REF!</definedName>
    <definedName name="Comp" localSheetId="5">#REF!</definedName>
    <definedName name="Comp" localSheetId="10">#REF!</definedName>
    <definedName name="Comp" localSheetId="12">#REF!</definedName>
    <definedName name="Comp" localSheetId="8">#REF!</definedName>
    <definedName name="Comp" localSheetId="2">#REF!</definedName>
    <definedName name="Comp" localSheetId="13">#REF!</definedName>
    <definedName name="Comp" localSheetId="3">#REF!</definedName>
    <definedName name="Comp" localSheetId="6">#REF!</definedName>
    <definedName name="Comp">#REF!</definedName>
    <definedName name="Compa">"Case à cocher 9"</definedName>
    <definedName name="company_code" localSheetId="7">#REF!</definedName>
    <definedName name="company_code" localSheetId="14">#REF!</definedName>
    <definedName name="company_code" localSheetId="0">#REF!</definedName>
    <definedName name="company_code" localSheetId="1">#REF!</definedName>
    <definedName name="company_code" localSheetId="4">#REF!</definedName>
    <definedName name="company_code" localSheetId="16">#REF!</definedName>
    <definedName name="company_code" localSheetId="9">#REF!</definedName>
    <definedName name="company_code" localSheetId="15">#REF!</definedName>
    <definedName name="company_code" localSheetId="5">#REF!</definedName>
    <definedName name="company_code" localSheetId="10">#REF!</definedName>
    <definedName name="company_code" localSheetId="12">#REF!</definedName>
    <definedName name="company_code" localSheetId="8">#REF!</definedName>
    <definedName name="company_code" localSheetId="2">#REF!</definedName>
    <definedName name="company_code" localSheetId="13">#REF!</definedName>
    <definedName name="company_code" localSheetId="3">#REF!</definedName>
    <definedName name="company_code" localSheetId="6">#REF!</definedName>
    <definedName name="company_code">#REF!</definedName>
    <definedName name="company_name" localSheetId="7">#REF!</definedName>
    <definedName name="company_name" localSheetId="14">#REF!</definedName>
    <definedName name="company_name" localSheetId="0">#REF!</definedName>
    <definedName name="company_name" localSheetId="1">#REF!</definedName>
    <definedName name="company_name" localSheetId="4">#REF!</definedName>
    <definedName name="company_name" localSheetId="16">#REF!</definedName>
    <definedName name="company_name" localSheetId="9">#REF!</definedName>
    <definedName name="company_name" localSheetId="15">#REF!</definedName>
    <definedName name="company_name" localSheetId="5">#REF!</definedName>
    <definedName name="company_name" localSheetId="10">#REF!</definedName>
    <definedName name="company_name" localSheetId="12">#REF!</definedName>
    <definedName name="company_name" localSheetId="8">#REF!</definedName>
    <definedName name="company_name" localSheetId="2">#REF!</definedName>
    <definedName name="company_name" localSheetId="13">#REF!</definedName>
    <definedName name="company_name" localSheetId="3">#REF!</definedName>
    <definedName name="company_name" localSheetId="6">#REF!</definedName>
    <definedName name="company_name">#REF!</definedName>
    <definedName name="COMPARE">IF(LEN('[31]Data Original'!D1)&gt;0,IF(MID('[31]Data Original'!B1,2,1)="5",IF(MID('[31]Data Original'!XFD1,2,1)="5",IF(MID('[31]Data Original'!B1,2,4)=MID('[31]Data Original'!XFD1,2,4),"O","LPUN"),"BAEMLP"),IF(MID('[31]Data Original'!XFD1,2,1)="5","GMLLP","")),"")</definedName>
    <definedName name="complete" localSheetId="7">#REF!</definedName>
    <definedName name="complete" localSheetId="14">#REF!</definedName>
    <definedName name="complete" localSheetId="0">#REF!</definedName>
    <definedName name="complete" localSheetId="1">#REF!</definedName>
    <definedName name="complete" localSheetId="4">#REF!</definedName>
    <definedName name="complete" localSheetId="16">#REF!</definedName>
    <definedName name="complete" localSheetId="9">#REF!</definedName>
    <definedName name="complete" localSheetId="15">#REF!</definedName>
    <definedName name="complete" localSheetId="5">#REF!</definedName>
    <definedName name="complete" localSheetId="10">#REF!</definedName>
    <definedName name="complete" localSheetId="12">#REF!</definedName>
    <definedName name="complete" localSheetId="8">#REF!</definedName>
    <definedName name="complete" localSheetId="2">#REF!</definedName>
    <definedName name="complete" localSheetId="13">#REF!</definedName>
    <definedName name="complete" localSheetId="3">#REF!</definedName>
    <definedName name="complete" localSheetId="6">#REF!</definedName>
    <definedName name="complete">#REF!</definedName>
    <definedName name="Composant" localSheetId="7">#REF!</definedName>
    <definedName name="Composant" localSheetId="14">#REF!</definedName>
    <definedName name="Composant" localSheetId="0">#REF!</definedName>
    <definedName name="Composant" localSheetId="1">#REF!</definedName>
    <definedName name="Composant" localSheetId="4">#REF!</definedName>
    <definedName name="Composant" localSheetId="16">#REF!</definedName>
    <definedName name="Composant" localSheetId="9">#REF!</definedName>
    <definedName name="Composant" localSheetId="15">#REF!</definedName>
    <definedName name="Composant" localSheetId="5">#REF!</definedName>
    <definedName name="Composant" localSheetId="10">#REF!</definedName>
    <definedName name="Composant" localSheetId="12">#REF!</definedName>
    <definedName name="Composant" localSheetId="8">#REF!</definedName>
    <definedName name="Composant" localSheetId="2">#REF!</definedName>
    <definedName name="Composant" localSheetId="13">#REF!</definedName>
    <definedName name="Composant" localSheetId="3">#REF!</definedName>
    <definedName name="Composant" localSheetId="6">#REF!</definedName>
    <definedName name="Composant">#REF!</definedName>
    <definedName name="Composant_bis" localSheetId="7">#REF!</definedName>
    <definedName name="Composant_bis" localSheetId="14">#REF!</definedName>
    <definedName name="Composant_bis" localSheetId="0">#REF!</definedName>
    <definedName name="Composant_bis" localSheetId="1">#REF!</definedName>
    <definedName name="Composant_bis" localSheetId="4">#REF!</definedName>
    <definedName name="Composant_bis" localSheetId="16">#REF!</definedName>
    <definedName name="Composant_bis" localSheetId="9">#REF!</definedName>
    <definedName name="Composant_bis" localSheetId="15">#REF!</definedName>
    <definedName name="Composant_bis" localSheetId="5">#REF!</definedName>
    <definedName name="Composant_bis" localSheetId="10">#REF!</definedName>
    <definedName name="Composant_bis" localSheetId="12">#REF!</definedName>
    <definedName name="Composant_bis" localSheetId="8">#REF!</definedName>
    <definedName name="Composant_bis" localSheetId="2">#REF!</definedName>
    <definedName name="Composant_bis" localSheetId="13">#REF!</definedName>
    <definedName name="Composant_bis" localSheetId="3">#REF!</definedName>
    <definedName name="Composant_bis" localSheetId="6">#REF!</definedName>
    <definedName name="Composant_bis">#REF!</definedName>
    <definedName name="Composition" localSheetId="7">#REF!</definedName>
    <definedName name="Composition" localSheetId="14">#REF!</definedName>
    <definedName name="Composition" localSheetId="0">#REF!</definedName>
    <definedName name="Composition" localSheetId="1">#REF!</definedName>
    <definedName name="Composition" localSheetId="4">#REF!</definedName>
    <definedName name="Composition" localSheetId="16">#REF!</definedName>
    <definedName name="Composition" localSheetId="9">#REF!</definedName>
    <definedName name="Composition" localSheetId="15">#REF!</definedName>
    <definedName name="Composition" localSheetId="5">#REF!</definedName>
    <definedName name="Composition" localSheetId="10">#REF!</definedName>
    <definedName name="Composition" localSheetId="12">#REF!</definedName>
    <definedName name="Composition" localSheetId="8">#REF!</definedName>
    <definedName name="Composition" localSheetId="2">#REF!</definedName>
    <definedName name="Composition" localSheetId="13">#REF!</definedName>
    <definedName name="Composition" localSheetId="3">#REF!</definedName>
    <definedName name="Composition" localSheetId="6">#REF!</definedName>
    <definedName name="Composition">#REF!</definedName>
    <definedName name="ComprasNML" localSheetId="7">#REF!</definedName>
    <definedName name="ComprasNML" localSheetId="14">#REF!</definedName>
    <definedName name="ComprasNML" localSheetId="0">#REF!</definedName>
    <definedName name="ComprasNML" localSheetId="1">#REF!</definedName>
    <definedName name="ComprasNML" localSheetId="4">#REF!</definedName>
    <definedName name="ComprasNML" localSheetId="16">#REF!</definedName>
    <definedName name="ComprasNML" localSheetId="9">#REF!</definedName>
    <definedName name="ComprasNML" localSheetId="15">#REF!</definedName>
    <definedName name="ComprasNML" localSheetId="5">#REF!</definedName>
    <definedName name="ComprasNML" localSheetId="10">#REF!</definedName>
    <definedName name="ComprasNML" localSheetId="12">#REF!</definedName>
    <definedName name="ComprasNML" localSheetId="8">#REF!</definedName>
    <definedName name="ComprasNML" localSheetId="2">#REF!</definedName>
    <definedName name="ComprasNML" localSheetId="13">#REF!</definedName>
    <definedName name="ComprasNML" localSheetId="3">#REF!</definedName>
    <definedName name="ComprasNML" localSheetId="6">#REF!</definedName>
    <definedName name="ComprasNML">#REF!</definedName>
    <definedName name="Compte" localSheetId="7">#REF!</definedName>
    <definedName name="Compte" localSheetId="14">#REF!</definedName>
    <definedName name="Compte" localSheetId="0">#REF!</definedName>
    <definedName name="Compte" localSheetId="1">#REF!</definedName>
    <definedName name="Compte" localSheetId="4">#REF!</definedName>
    <definedName name="Compte" localSheetId="16">#REF!</definedName>
    <definedName name="Compte" localSheetId="9">#REF!</definedName>
    <definedName name="Compte" localSheetId="15">#REF!</definedName>
    <definedName name="Compte" localSheetId="5">#REF!</definedName>
    <definedName name="Compte" localSheetId="10">#REF!</definedName>
    <definedName name="Compte" localSheetId="12">#REF!</definedName>
    <definedName name="Compte" localSheetId="8">#REF!</definedName>
    <definedName name="Compte" localSheetId="2">#REF!</definedName>
    <definedName name="Compte" localSheetId="13">#REF!</definedName>
    <definedName name="Compte" localSheetId="3">#REF!</definedName>
    <definedName name="Compte" localSheetId="6">#REF!</definedName>
    <definedName name="Compte">#REF!</definedName>
    <definedName name="COMPTE_R_SULTA" localSheetId="7">#REF!</definedName>
    <definedName name="COMPTE_R_SULTA" localSheetId="14">#REF!</definedName>
    <definedName name="COMPTE_R_SULTA" localSheetId="0">#REF!</definedName>
    <definedName name="COMPTE_R_SULTA" localSheetId="1">#REF!</definedName>
    <definedName name="COMPTE_R_SULTA" localSheetId="4">#REF!</definedName>
    <definedName name="COMPTE_R_SULTA" localSheetId="16">#REF!</definedName>
    <definedName name="COMPTE_R_SULTA" localSheetId="9">#REF!</definedName>
    <definedName name="COMPTE_R_SULTA" localSheetId="15">#REF!</definedName>
    <definedName name="COMPTE_R_SULTA" localSheetId="5">#REF!</definedName>
    <definedName name="COMPTE_R_SULTA" localSheetId="10">#REF!</definedName>
    <definedName name="COMPTE_R_SULTA" localSheetId="12">#REF!</definedName>
    <definedName name="COMPTE_R_SULTA" localSheetId="8">#REF!</definedName>
    <definedName name="COMPTE_R_SULTA" localSheetId="2">#REF!</definedName>
    <definedName name="COMPTE_R_SULTA" localSheetId="13">#REF!</definedName>
    <definedName name="COMPTE_R_SULTA" localSheetId="3">#REF!</definedName>
    <definedName name="COMPTE_R_SULTA" localSheetId="6">#REF!</definedName>
    <definedName name="COMPTE_R_SULTA">#REF!</definedName>
    <definedName name="CONC1" localSheetId="7">#REF!</definedName>
    <definedName name="CONC1" localSheetId="14">#REF!</definedName>
    <definedName name="CONC1" localSheetId="0">#REF!</definedName>
    <definedName name="CONC1" localSheetId="1">#REF!</definedName>
    <definedName name="CONC1" localSheetId="4">#REF!</definedName>
    <definedName name="CONC1" localSheetId="16">#REF!</definedName>
    <definedName name="CONC1" localSheetId="9">#REF!</definedName>
    <definedName name="CONC1" localSheetId="15">#REF!</definedName>
    <definedName name="CONC1" localSheetId="5">#REF!</definedName>
    <definedName name="CONC1" localSheetId="10">#REF!</definedName>
    <definedName name="CONC1" localSheetId="12">#REF!</definedName>
    <definedName name="CONC1" localSheetId="8">#REF!</definedName>
    <definedName name="CONC1" localSheetId="2">#REF!</definedName>
    <definedName name="CONC1" localSheetId="13">#REF!</definedName>
    <definedName name="CONC1" localSheetId="3">#REF!</definedName>
    <definedName name="CONC1" localSheetId="6">#REF!</definedName>
    <definedName name="CONC1">#REF!</definedName>
    <definedName name="CONC2" localSheetId="7">#REF!</definedName>
    <definedName name="CONC2" localSheetId="14">#REF!</definedName>
    <definedName name="CONC2" localSheetId="0">#REF!</definedName>
    <definedName name="CONC2" localSheetId="1">#REF!</definedName>
    <definedName name="CONC2" localSheetId="4">#REF!</definedName>
    <definedName name="CONC2" localSheetId="16">#REF!</definedName>
    <definedName name="CONC2" localSheetId="9">#REF!</definedName>
    <definedName name="CONC2" localSheetId="15">#REF!</definedName>
    <definedName name="CONC2" localSheetId="5">#REF!</definedName>
    <definedName name="CONC2" localSheetId="10">#REF!</definedName>
    <definedName name="CONC2" localSheetId="12">#REF!</definedName>
    <definedName name="CONC2" localSheetId="8">#REF!</definedName>
    <definedName name="CONC2" localSheetId="2">#REF!</definedName>
    <definedName name="CONC2" localSheetId="13">#REF!</definedName>
    <definedName name="CONC2" localSheetId="3">#REF!</definedName>
    <definedName name="CONC2" localSheetId="6">#REF!</definedName>
    <definedName name="CONC2">#REF!</definedName>
    <definedName name="CONC3" localSheetId="7">#REF!</definedName>
    <definedName name="CONC3" localSheetId="14">#REF!</definedName>
    <definedName name="CONC3" localSheetId="0">#REF!</definedName>
    <definedName name="CONC3" localSheetId="1">#REF!</definedName>
    <definedName name="CONC3" localSheetId="4">#REF!</definedName>
    <definedName name="CONC3" localSheetId="16">#REF!</definedName>
    <definedName name="CONC3" localSheetId="9">#REF!</definedName>
    <definedName name="CONC3" localSheetId="15">#REF!</definedName>
    <definedName name="CONC3" localSheetId="5">#REF!</definedName>
    <definedName name="CONC3" localSheetId="10">#REF!</definedName>
    <definedName name="CONC3" localSheetId="12">#REF!</definedName>
    <definedName name="CONC3" localSheetId="8">#REF!</definedName>
    <definedName name="CONC3" localSheetId="2">#REF!</definedName>
    <definedName name="CONC3" localSheetId="13">#REF!</definedName>
    <definedName name="CONC3" localSheetId="3">#REF!</definedName>
    <definedName name="CONC3" localSheetId="6">#REF!</definedName>
    <definedName name="CONC3">#REF!</definedName>
    <definedName name="CONC4" localSheetId="7">#REF!</definedName>
    <definedName name="CONC4" localSheetId="14">#REF!</definedName>
    <definedName name="CONC4" localSheetId="0">#REF!</definedName>
    <definedName name="CONC4" localSheetId="1">#REF!</definedName>
    <definedName name="CONC4" localSheetId="4">#REF!</definedName>
    <definedName name="CONC4" localSheetId="16">#REF!</definedName>
    <definedName name="CONC4" localSheetId="9">#REF!</definedName>
    <definedName name="CONC4" localSheetId="15">#REF!</definedName>
    <definedName name="CONC4" localSheetId="5">#REF!</definedName>
    <definedName name="CONC4" localSheetId="10">#REF!</definedName>
    <definedName name="CONC4" localSheetId="12">#REF!</definedName>
    <definedName name="CONC4" localSheetId="8">#REF!</definedName>
    <definedName name="CONC4" localSheetId="2">#REF!</definedName>
    <definedName name="CONC4" localSheetId="13">#REF!</definedName>
    <definedName name="CONC4" localSheetId="3">#REF!</definedName>
    <definedName name="CONC4" localSheetId="6">#REF!</definedName>
    <definedName name="CONC4">#REF!</definedName>
    <definedName name="CONC5" localSheetId="7">#REF!</definedName>
    <definedName name="CONC5" localSheetId="14">#REF!</definedName>
    <definedName name="CONC5" localSheetId="0">#REF!</definedName>
    <definedName name="CONC5" localSheetId="1">#REF!</definedName>
    <definedName name="CONC5" localSheetId="4">#REF!</definedName>
    <definedName name="CONC5" localSheetId="16">#REF!</definedName>
    <definedName name="CONC5" localSheetId="9">#REF!</definedName>
    <definedName name="CONC5" localSheetId="15">#REF!</definedName>
    <definedName name="CONC5" localSheetId="5">#REF!</definedName>
    <definedName name="CONC5" localSheetId="10">#REF!</definedName>
    <definedName name="CONC5" localSheetId="12">#REF!</definedName>
    <definedName name="CONC5" localSheetId="8">#REF!</definedName>
    <definedName name="CONC5" localSheetId="2">#REF!</definedName>
    <definedName name="CONC5" localSheetId="13">#REF!</definedName>
    <definedName name="CONC5" localSheetId="3">#REF!</definedName>
    <definedName name="CONC5" localSheetId="6">#REF!</definedName>
    <definedName name="CONC5">#REF!</definedName>
    <definedName name="CONCEPT" localSheetId="7">#REF!</definedName>
    <definedName name="CONCEPT" localSheetId="8">#REF!</definedName>
    <definedName name="CONCEPT" localSheetId="6">#REF!</definedName>
    <definedName name="CONCEPT">#REF!</definedName>
    <definedName name="cond" localSheetId="7">#REF!</definedName>
    <definedName name="cond" localSheetId="15">#REF!</definedName>
    <definedName name="cond" localSheetId="10">#REF!</definedName>
    <definedName name="cond" localSheetId="12">#REF!</definedName>
    <definedName name="cond" localSheetId="6">#REF!</definedName>
    <definedName name="cond">#REF!</definedName>
    <definedName name="COND1" localSheetId="7">#REF!</definedName>
    <definedName name="COND1" localSheetId="14">#REF!</definedName>
    <definedName name="COND1" localSheetId="0">#REF!</definedName>
    <definedName name="COND1" localSheetId="1">#REF!</definedName>
    <definedName name="COND1" localSheetId="4">#REF!</definedName>
    <definedName name="COND1" localSheetId="16">#REF!</definedName>
    <definedName name="COND1" localSheetId="9">#REF!</definedName>
    <definedName name="COND1" localSheetId="15">#REF!</definedName>
    <definedName name="COND1" localSheetId="5">#REF!</definedName>
    <definedName name="COND1" localSheetId="10">#REF!</definedName>
    <definedName name="COND1" localSheetId="12">#REF!</definedName>
    <definedName name="COND1" localSheetId="8">#REF!</definedName>
    <definedName name="COND1" localSheetId="2">#REF!</definedName>
    <definedName name="COND1" localSheetId="13">#REF!</definedName>
    <definedName name="COND1" localSheetId="3">#REF!</definedName>
    <definedName name="COND1" localSheetId="6">#REF!</definedName>
    <definedName name="COND1">#REF!</definedName>
    <definedName name="COND2" localSheetId="7">#REF!</definedName>
    <definedName name="COND2" localSheetId="14">#REF!</definedName>
    <definedName name="COND2" localSheetId="0">#REF!</definedName>
    <definedName name="COND2" localSheetId="1">#REF!</definedName>
    <definedName name="COND2" localSheetId="4">#REF!</definedName>
    <definedName name="COND2" localSheetId="16">#REF!</definedName>
    <definedName name="COND2" localSheetId="9">#REF!</definedName>
    <definedName name="COND2" localSheetId="15">#REF!</definedName>
    <definedName name="COND2" localSheetId="5">#REF!</definedName>
    <definedName name="COND2" localSheetId="10">#REF!</definedName>
    <definedName name="COND2" localSheetId="12">#REF!</definedName>
    <definedName name="COND2" localSheetId="8">#REF!</definedName>
    <definedName name="COND2" localSheetId="2">#REF!</definedName>
    <definedName name="COND2" localSheetId="13">#REF!</definedName>
    <definedName name="COND2" localSheetId="3">#REF!</definedName>
    <definedName name="COND2" localSheetId="6">#REF!</definedName>
    <definedName name="COND2">#REF!</definedName>
    <definedName name="Cont1" localSheetId="7">#REF!</definedName>
    <definedName name="Cont1" localSheetId="14">#REF!</definedName>
    <definedName name="Cont1" localSheetId="0">#REF!</definedName>
    <definedName name="Cont1" localSheetId="1">#REF!</definedName>
    <definedName name="Cont1" localSheetId="4">#REF!</definedName>
    <definedName name="Cont1" localSheetId="16">#REF!</definedName>
    <definedName name="Cont1" localSheetId="9">#REF!</definedName>
    <definedName name="Cont1" localSheetId="15">#REF!</definedName>
    <definedName name="Cont1" localSheetId="5">#REF!</definedName>
    <definedName name="Cont1" localSheetId="10">#REF!</definedName>
    <definedName name="Cont1" localSheetId="12">#REF!</definedName>
    <definedName name="Cont1" localSheetId="8">#REF!</definedName>
    <definedName name="Cont1" localSheetId="2">#REF!</definedName>
    <definedName name="Cont1" localSheetId="13">#REF!</definedName>
    <definedName name="Cont1" localSheetId="3">#REF!</definedName>
    <definedName name="Cont1" localSheetId="6">#REF!</definedName>
    <definedName name="Cont1">#REF!</definedName>
    <definedName name="Content" localSheetId="7">#REF!</definedName>
    <definedName name="Content" localSheetId="14">#REF!</definedName>
    <definedName name="Content" localSheetId="0">#REF!</definedName>
    <definedName name="Content" localSheetId="1">#REF!</definedName>
    <definedName name="Content" localSheetId="4">#REF!</definedName>
    <definedName name="Content" localSheetId="16">#REF!</definedName>
    <definedName name="Content" localSheetId="9">#REF!</definedName>
    <definedName name="Content" localSheetId="15">#REF!</definedName>
    <definedName name="Content" localSheetId="5">#REF!</definedName>
    <definedName name="Content" localSheetId="10">#REF!</definedName>
    <definedName name="Content" localSheetId="12">#REF!</definedName>
    <definedName name="Content" localSheetId="8">#REF!</definedName>
    <definedName name="Content" localSheetId="2">#REF!</definedName>
    <definedName name="Content" localSheetId="13">#REF!</definedName>
    <definedName name="Content" localSheetId="3">#REF!</definedName>
    <definedName name="Content" localSheetId="6">#REF!</definedName>
    <definedName name="Content">#REF!</definedName>
    <definedName name="CONTROLLO" localSheetId="7">#REF!</definedName>
    <definedName name="CONTROLLO" localSheetId="14">#REF!</definedName>
    <definedName name="CONTROLLO" localSheetId="0">#REF!</definedName>
    <definedName name="CONTROLLO" localSheetId="1">#REF!</definedName>
    <definedName name="CONTROLLO" localSheetId="4">#REF!</definedName>
    <definedName name="CONTROLLO" localSheetId="16">#REF!</definedName>
    <definedName name="CONTROLLO" localSheetId="9">#REF!</definedName>
    <definedName name="CONTROLLO" localSheetId="15">#REF!</definedName>
    <definedName name="CONTROLLO" localSheetId="5">#REF!</definedName>
    <definedName name="CONTROLLO" localSheetId="10">#REF!</definedName>
    <definedName name="CONTROLLO" localSheetId="12">#REF!</definedName>
    <definedName name="CONTROLLO" localSheetId="8">#REF!</definedName>
    <definedName name="CONTROLLO" localSheetId="2">#REF!</definedName>
    <definedName name="CONTROLLO" localSheetId="13">#REF!</definedName>
    <definedName name="CONTROLLO" localSheetId="3">#REF!</definedName>
    <definedName name="CONTROLLO" localSheetId="6">#REF!</definedName>
    <definedName name="CONTROLLO">#REF!</definedName>
    <definedName name="copie" localSheetId="7">#REF!</definedName>
    <definedName name="copie" localSheetId="14">#REF!</definedName>
    <definedName name="copie" localSheetId="0">#REF!</definedName>
    <definedName name="copie" localSheetId="1">#REF!</definedName>
    <definedName name="copie" localSheetId="4">#REF!</definedName>
    <definedName name="copie" localSheetId="16">#REF!</definedName>
    <definedName name="copie" localSheetId="9">#REF!</definedName>
    <definedName name="copie" localSheetId="15">#REF!</definedName>
    <definedName name="copie" localSheetId="5">#REF!</definedName>
    <definedName name="copie" localSheetId="10">#REF!</definedName>
    <definedName name="copie" localSheetId="12">#REF!</definedName>
    <definedName name="copie" localSheetId="8">#REF!</definedName>
    <definedName name="copie" localSheetId="2">#REF!</definedName>
    <definedName name="copie" localSheetId="13">#REF!</definedName>
    <definedName name="copie" localSheetId="3">#REF!</definedName>
    <definedName name="copie" localSheetId="6">#REF!</definedName>
    <definedName name="copie">#REF!</definedName>
    <definedName name="COPY" localSheetId="7">#REF!</definedName>
    <definedName name="COPY" localSheetId="14">#REF!</definedName>
    <definedName name="COPY" localSheetId="0">#REF!</definedName>
    <definedName name="COPY" localSheetId="1">#REF!</definedName>
    <definedName name="COPY" localSheetId="4">#REF!</definedName>
    <definedName name="COPY" localSheetId="16">#REF!</definedName>
    <definedName name="COPY" localSheetId="9">#REF!</definedName>
    <definedName name="COPY" localSheetId="15">#REF!</definedName>
    <definedName name="COPY" localSheetId="5">#REF!</definedName>
    <definedName name="COPY" localSheetId="10">#REF!</definedName>
    <definedName name="COPY" localSheetId="12">#REF!</definedName>
    <definedName name="COPY" localSheetId="8">#REF!</definedName>
    <definedName name="COPY" localSheetId="2">#REF!</definedName>
    <definedName name="COPY" localSheetId="13">#REF!</definedName>
    <definedName name="COPY" localSheetId="3">#REF!</definedName>
    <definedName name="COPY" localSheetId="6">#REF!</definedName>
    <definedName name="COPY">#REF!</definedName>
    <definedName name="copyend" localSheetId="7">#REF!</definedName>
    <definedName name="copyend" localSheetId="14">#REF!</definedName>
    <definedName name="copyend" localSheetId="0">#REF!</definedName>
    <definedName name="copyend" localSheetId="1">#REF!</definedName>
    <definedName name="copyend" localSheetId="4">#REF!</definedName>
    <definedName name="copyend" localSheetId="16">#REF!</definedName>
    <definedName name="copyend" localSheetId="9">#REF!</definedName>
    <definedName name="copyend" localSheetId="15">#REF!</definedName>
    <definedName name="copyend" localSheetId="5">#REF!</definedName>
    <definedName name="copyend" localSheetId="10">#REF!</definedName>
    <definedName name="copyend" localSheetId="12">#REF!</definedName>
    <definedName name="copyend" localSheetId="8">#REF!</definedName>
    <definedName name="copyend" localSheetId="2">#REF!</definedName>
    <definedName name="copyend" localSheetId="13">#REF!</definedName>
    <definedName name="copyend" localSheetId="3">#REF!</definedName>
    <definedName name="copyend" localSheetId="6">#REF!</definedName>
    <definedName name="copyend">#REF!</definedName>
    <definedName name="copystart" localSheetId="7">#REF!</definedName>
    <definedName name="copystart" localSheetId="14">#REF!</definedName>
    <definedName name="copystart" localSheetId="0">#REF!</definedName>
    <definedName name="copystart" localSheetId="1">#REF!</definedName>
    <definedName name="copystart" localSheetId="4">#REF!</definedName>
    <definedName name="copystart" localSheetId="16">#REF!</definedName>
    <definedName name="copystart" localSheetId="9">#REF!</definedName>
    <definedName name="copystart" localSheetId="15">#REF!</definedName>
    <definedName name="copystart" localSheetId="5">#REF!</definedName>
    <definedName name="copystart" localSheetId="10">#REF!</definedName>
    <definedName name="copystart" localSheetId="12">#REF!</definedName>
    <definedName name="copystart" localSheetId="8">#REF!</definedName>
    <definedName name="copystart" localSheetId="2">#REF!</definedName>
    <definedName name="copystart" localSheetId="13">#REF!</definedName>
    <definedName name="copystart" localSheetId="3">#REF!</definedName>
    <definedName name="copystart" localSheetId="6">#REF!</definedName>
    <definedName name="copystart">#REF!</definedName>
    <definedName name="Core_NonCore" localSheetId="7">#REF!</definedName>
    <definedName name="Core_NonCore" localSheetId="14">#REF!</definedName>
    <definedName name="Core_NonCore" localSheetId="0">#REF!</definedName>
    <definedName name="Core_NonCore" localSheetId="1">#REF!</definedName>
    <definedName name="Core_NonCore" localSheetId="4">#REF!</definedName>
    <definedName name="Core_NonCore" localSheetId="16">#REF!</definedName>
    <definedName name="Core_NonCore" localSheetId="9">#REF!</definedName>
    <definedName name="Core_NonCore" localSheetId="15">#REF!</definedName>
    <definedName name="Core_NonCore" localSheetId="5">#REF!</definedName>
    <definedName name="Core_NonCore" localSheetId="10">#REF!</definedName>
    <definedName name="Core_NonCore" localSheetId="12">#REF!</definedName>
    <definedName name="Core_NonCore" localSheetId="8">#REF!</definedName>
    <definedName name="Core_NonCore" localSheetId="2">#REF!</definedName>
    <definedName name="Core_NonCore" localSheetId="13">#REF!</definedName>
    <definedName name="Core_NonCore" localSheetId="3">#REF!</definedName>
    <definedName name="Core_NonCore" localSheetId="6">#REF!</definedName>
    <definedName name="Core_NonCore">#REF!</definedName>
    <definedName name="Corners" localSheetId="7">#REF!</definedName>
    <definedName name="Corners" localSheetId="14">#REF!</definedName>
    <definedName name="Corners" localSheetId="0">#REF!</definedName>
    <definedName name="Corners" localSheetId="1">#REF!</definedName>
    <definedName name="Corners" localSheetId="4">#REF!</definedName>
    <definedName name="Corners" localSheetId="16">#REF!</definedName>
    <definedName name="Corners" localSheetId="9">#REF!</definedName>
    <definedName name="Corners" localSheetId="15">#REF!</definedName>
    <definedName name="Corners" localSheetId="5">#REF!</definedName>
    <definedName name="Corners" localSheetId="10">#REF!</definedName>
    <definedName name="Corners" localSheetId="12">#REF!</definedName>
    <definedName name="Corners" localSheetId="8">#REF!</definedName>
    <definedName name="Corners" localSheetId="2">#REF!</definedName>
    <definedName name="Corners" localSheetId="13">#REF!</definedName>
    <definedName name="Corners" localSheetId="3">#REF!</definedName>
    <definedName name="Corners" localSheetId="6">#REF!</definedName>
    <definedName name="Corners">#REF!</definedName>
    <definedName name="COSMG" localSheetId="7">#REF!</definedName>
    <definedName name="COSMG" localSheetId="14">#REF!</definedName>
    <definedName name="COSMG" localSheetId="0">#REF!</definedName>
    <definedName name="COSMG" localSheetId="1">#REF!</definedName>
    <definedName name="COSMG" localSheetId="4">#REF!</definedName>
    <definedName name="COSMG" localSheetId="16">#REF!</definedName>
    <definedName name="COSMG" localSheetId="9">#REF!</definedName>
    <definedName name="COSMG" localSheetId="15">#REF!</definedName>
    <definedName name="COSMG" localSheetId="5">#REF!</definedName>
    <definedName name="COSMG" localSheetId="10">#REF!</definedName>
    <definedName name="COSMG" localSheetId="12">#REF!</definedName>
    <definedName name="COSMG" localSheetId="8">#REF!</definedName>
    <definedName name="COSMG" localSheetId="2">#REF!</definedName>
    <definedName name="COSMG" localSheetId="13">#REF!</definedName>
    <definedName name="COSMG" localSheetId="3">#REF!</definedName>
    <definedName name="COSMG" localSheetId="6">#REF!</definedName>
    <definedName name="COSMG">#REF!</definedName>
    <definedName name="COSRD" localSheetId="7">#REF!</definedName>
    <definedName name="COSRD" localSheetId="14">#REF!</definedName>
    <definedName name="COSRD" localSheetId="0">#REF!</definedName>
    <definedName name="COSRD" localSheetId="1">#REF!</definedName>
    <definedName name="COSRD" localSheetId="4">#REF!</definedName>
    <definedName name="COSRD" localSheetId="16">#REF!</definedName>
    <definedName name="COSRD" localSheetId="9">#REF!</definedName>
    <definedName name="COSRD" localSheetId="15">#REF!</definedName>
    <definedName name="COSRD" localSheetId="5">#REF!</definedName>
    <definedName name="COSRD" localSheetId="10">#REF!</definedName>
    <definedName name="COSRD" localSheetId="12">#REF!</definedName>
    <definedName name="COSRD" localSheetId="8">#REF!</definedName>
    <definedName name="COSRD" localSheetId="2">#REF!</definedName>
    <definedName name="COSRD" localSheetId="13">#REF!</definedName>
    <definedName name="COSRD" localSheetId="3">#REF!</definedName>
    <definedName name="COSRD" localSheetId="6">#REF!</definedName>
    <definedName name="COSRD">#REF!</definedName>
    <definedName name="COSRG" localSheetId="7">#REF!</definedName>
    <definedName name="COSRG" localSheetId="14">#REF!</definedName>
    <definedName name="COSRG" localSheetId="0">#REF!</definedName>
    <definedName name="COSRG" localSheetId="1">#REF!</definedName>
    <definedName name="COSRG" localSheetId="4">#REF!</definedName>
    <definedName name="COSRG" localSheetId="16">#REF!</definedName>
    <definedName name="COSRG" localSheetId="9">#REF!</definedName>
    <definedName name="COSRG" localSheetId="15">#REF!</definedName>
    <definedName name="COSRG" localSheetId="5">#REF!</definedName>
    <definedName name="COSRG" localSheetId="10">#REF!</definedName>
    <definedName name="COSRG" localSheetId="12">#REF!</definedName>
    <definedName name="COSRG" localSheetId="8">#REF!</definedName>
    <definedName name="COSRG" localSheetId="2">#REF!</definedName>
    <definedName name="COSRG" localSheetId="13">#REF!</definedName>
    <definedName name="COSRG" localSheetId="3">#REF!</definedName>
    <definedName name="COSRG" localSheetId="6">#REF!</definedName>
    <definedName name="COSRG">#REF!</definedName>
    <definedName name="cost" localSheetId="7">#REF!</definedName>
    <definedName name="cost" localSheetId="14">#REF!</definedName>
    <definedName name="cost" localSheetId="0">#REF!</definedName>
    <definedName name="cost" localSheetId="1">#REF!</definedName>
    <definedName name="cost" localSheetId="4">#REF!</definedName>
    <definedName name="cost" localSheetId="16">#REF!</definedName>
    <definedName name="cost" localSheetId="9">#REF!</definedName>
    <definedName name="cost" localSheetId="15">#REF!</definedName>
    <definedName name="cost" localSheetId="5">#REF!</definedName>
    <definedName name="cost" localSheetId="10">#REF!</definedName>
    <definedName name="cost" localSheetId="8">#REF!</definedName>
    <definedName name="cost" localSheetId="2">#REF!</definedName>
    <definedName name="cost" localSheetId="13">#REF!</definedName>
    <definedName name="cost" localSheetId="3">#REF!</definedName>
    <definedName name="cost" localSheetId="6">#REF!</definedName>
    <definedName name="cost">#REF!</definedName>
    <definedName name="Cost_of_Capital" localSheetId="7">#REF!</definedName>
    <definedName name="Cost_of_Capital" localSheetId="14">#REF!</definedName>
    <definedName name="Cost_of_Capital" localSheetId="0">#REF!</definedName>
    <definedName name="Cost_of_Capital" localSheetId="1">#REF!</definedName>
    <definedName name="Cost_of_Capital" localSheetId="4">#REF!</definedName>
    <definedName name="Cost_of_Capital" localSheetId="16">#REF!</definedName>
    <definedName name="Cost_of_Capital" localSheetId="9">#REF!</definedName>
    <definedName name="Cost_of_Capital" localSheetId="15">#REF!</definedName>
    <definedName name="Cost_of_Capital" localSheetId="5">#REF!</definedName>
    <definedName name="Cost_of_Capital" localSheetId="10">#REF!</definedName>
    <definedName name="Cost_of_Capital" localSheetId="12">#REF!</definedName>
    <definedName name="Cost_of_Capital" localSheetId="8">#REF!</definedName>
    <definedName name="Cost_of_Capital" localSheetId="2">#REF!</definedName>
    <definedName name="Cost_of_Capital" localSheetId="13">#REF!</definedName>
    <definedName name="Cost_of_Capital" localSheetId="3">#REF!</definedName>
    <definedName name="Cost_of_Capital" localSheetId="6">#REF!</definedName>
    <definedName name="Cost_of_Capital">#REF!</definedName>
    <definedName name="Cost_Tot" localSheetId="7">#REF!</definedName>
    <definedName name="Cost_Tot" localSheetId="14">#REF!</definedName>
    <definedName name="Cost_Tot" localSheetId="0">#REF!</definedName>
    <definedName name="Cost_Tot" localSheetId="1">#REF!</definedName>
    <definedName name="Cost_Tot" localSheetId="4">#REF!</definedName>
    <definedName name="Cost_Tot" localSheetId="16">#REF!</definedName>
    <definedName name="Cost_Tot" localSheetId="9">#REF!</definedName>
    <definedName name="Cost_Tot" localSheetId="15">#REF!</definedName>
    <definedName name="Cost_Tot" localSheetId="5">#REF!</definedName>
    <definedName name="Cost_Tot" localSheetId="10">#REF!</definedName>
    <definedName name="Cost_Tot" localSheetId="12">#REF!</definedName>
    <definedName name="Cost_Tot" localSheetId="8">#REF!</definedName>
    <definedName name="Cost_Tot" localSheetId="2">#REF!</definedName>
    <definedName name="Cost_Tot" localSheetId="13">#REF!</definedName>
    <definedName name="Cost_Tot" localSheetId="3">#REF!</definedName>
    <definedName name="Cost_Tot" localSheetId="6">#REF!</definedName>
    <definedName name="Cost_Tot">#REF!</definedName>
    <definedName name="COST1" localSheetId="7">#REF!</definedName>
    <definedName name="COST1" localSheetId="8">#REF!</definedName>
    <definedName name="COST1" localSheetId="6">#REF!</definedName>
    <definedName name="COST1">#REF!</definedName>
    <definedName name="COST2" localSheetId="7">#REF!</definedName>
    <definedName name="COST2" localSheetId="14">#REF!</definedName>
    <definedName name="COST2" localSheetId="0">#REF!</definedName>
    <definedName name="COST2" localSheetId="1">#REF!</definedName>
    <definedName name="COST2" localSheetId="4">#REF!</definedName>
    <definedName name="COST2" localSheetId="16">#REF!</definedName>
    <definedName name="COST2" localSheetId="9">#REF!</definedName>
    <definedName name="COST2" localSheetId="15">#REF!</definedName>
    <definedName name="COST2" localSheetId="5">#REF!</definedName>
    <definedName name="COST2" localSheetId="10">#REF!</definedName>
    <definedName name="COST2" localSheetId="12">#REF!</definedName>
    <definedName name="COST2" localSheetId="8">#REF!</definedName>
    <definedName name="COST2" localSheetId="2">#REF!</definedName>
    <definedName name="COST2" localSheetId="13">#REF!</definedName>
    <definedName name="COST2" localSheetId="3">#REF!</definedName>
    <definedName name="COST2" localSheetId="6">#REF!</definedName>
    <definedName name="COST2">#REF!</definedName>
    <definedName name="COST3" localSheetId="7">#REF!</definedName>
    <definedName name="COST3" localSheetId="8">#REF!</definedName>
    <definedName name="COST3" localSheetId="6">#REF!</definedName>
    <definedName name="COST3">#REF!</definedName>
    <definedName name="COST4" localSheetId="7">#REF!</definedName>
    <definedName name="COST4" localSheetId="8">#REF!</definedName>
    <definedName name="COST4" localSheetId="6">#REF!</definedName>
    <definedName name="COST4">#REF!</definedName>
    <definedName name="CostCenter" localSheetId="7">#REF!</definedName>
    <definedName name="CostCenter" localSheetId="6">#REF!</definedName>
    <definedName name="CostCenter">#REF!</definedName>
    <definedName name="Costo1" localSheetId="7">#REF!</definedName>
    <definedName name="Costo1" localSheetId="14">#REF!</definedName>
    <definedName name="Costo1" localSheetId="0">#REF!</definedName>
    <definedName name="Costo1" localSheetId="1">#REF!</definedName>
    <definedName name="Costo1" localSheetId="4">#REF!</definedName>
    <definedName name="Costo1" localSheetId="16">#REF!</definedName>
    <definedName name="Costo1" localSheetId="9">#REF!</definedName>
    <definedName name="Costo1" localSheetId="15">#REF!</definedName>
    <definedName name="Costo1" localSheetId="5">#REF!</definedName>
    <definedName name="Costo1" localSheetId="10">#REF!</definedName>
    <definedName name="Costo1" localSheetId="12">#REF!</definedName>
    <definedName name="Costo1" localSheetId="8">#REF!</definedName>
    <definedName name="Costo1" localSheetId="2">#REF!</definedName>
    <definedName name="Costo1" localSheetId="13">#REF!</definedName>
    <definedName name="Costo1" localSheetId="3">#REF!</definedName>
    <definedName name="Costo1" localSheetId="6">#REF!</definedName>
    <definedName name="Costo1">#REF!</definedName>
    <definedName name="costos" localSheetId="7">#REF!</definedName>
    <definedName name="costos" localSheetId="14">#REF!</definedName>
    <definedName name="costos" localSheetId="0">#REF!</definedName>
    <definedName name="costos" localSheetId="1">#REF!</definedName>
    <definedName name="costos" localSheetId="4">#REF!</definedName>
    <definedName name="costos" localSheetId="16">#REF!</definedName>
    <definedName name="costos" localSheetId="9">#REF!</definedName>
    <definedName name="costos" localSheetId="15">#REF!</definedName>
    <definedName name="costos" localSheetId="5">#REF!</definedName>
    <definedName name="costos" localSheetId="10">#REF!</definedName>
    <definedName name="costos" localSheetId="12">#REF!</definedName>
    <definedName name="costos" localSheetId="8">#REF!</definedName>
    <definedName name="costos" localSheetId="2">#REF!</definedName>
    <definedName name="costos" localSheetId="13">#REF!</definedName>
    <definedName name="costos" localSheetId="3">#REF!</definedName>
    <definedName name="costos" localSheetId="6">#REF!</definedName>
    <definedName name="costos">#REF!</definedName>
    <definedName name="CostRed" localSheetId="7">#REF!</definedName>
    <definedName name="CostRed" localSheetId="14">#REF!</definedName>
    <definedName name="CostRed" localSheetId="0">#REF!</definedName>
    <definedName name="CostRed" localSheetId="1">#REF!</definedName>
    <definedName name="CostRed" localSheetId="4">#REF!</definedName>
    <definedName name="CostRed" localSheetId="16">#REF!</definedName>
    <definedName name="CostRed" localSheetId="9">#REF!</definedName>
    <definedName name="CostRed" localSheetId="15">#REF!</definedName>
    <definedName name="CostRed" localSheetId="5">#REF!</definedName>
    <definedName name="CostRed" localSheetId="10">#REF!</definedName>
    <definedName name="CostRed" localSheetId="12">#REF!</definedName>
    <definedName name="CostRed" localSheetId="8">#REF!</definedName>
    <definedName name="CostRed" localSheetId="2">#REF!</definedName>
    <definedName name="CostRed" localSheetId="13">#REF!</definedName>
    <definedName name="CostRed" localSheetId="3">#REF!</definedName>
    <definedName name="CostRed" localSheetId="6">#REF!</definedName>
    <definedName name="CostRed">#REF!</definedName>
    <definedName name="cotation" localSheetId="7">#REF!</definedName>
    <definedName name="cotation" localSheetId="15">#REF!</definedName>
    <definedName name="cotation" localSheetId="10">#REF!</definedName>
    <definedName name="cotation" localSheetId="12">#REF!</definedName>
    <definedName name="cotation" localSheetId="6">#REF!</definedName>
    <definedName name="cotation">#REF!</definedName>
    <definedName name="Country" localSheetId="7">#REF!</definedName>
    <definedName name="Country" localSheetId="6">#REF!</definedName>
    <definedName name="Country">#REF!</definedName>
    <definedName name="couplage" localSheetId="7">#REF!</definedName>
    <definedName name="couplage" localSheetId="14">#REF!</definedName>
    <definedName name="couplage" localSheetId="0">#REF!</definedName>
    <definedName name="couplage" localSheetId="1">#REF!</definedName>
    <definedName name="couplage" localSheetId="4">#REF!</definedName>
    <definedName name="couplage" localSheetId="16">#REF!</definedName>
    <definedName name="couplage" localSheetId="9">#REF!</definedName>
    <definedName name="couplage" localSheetId="15">#REF!</definedName>
    <definedName name="couplage" localSheetId="5">#REF!</definedName>
    <definedName name="couplage" localSheetId="10">#REF!</definedName>
    <definedName name="couplage" localSheetId="12">#REF!</definedName>
    <definedName name="couplage" localSheetId="8">#REF!</definedName>
    <definedName name="couplage" localSheetId="2">#REF!</definedName>
    <definedName name="couplage" localSheetId="13">#REF!</definedName>
    <definedName name="couplage" localSheetId="3">#REF!</definedName>
    <definedName name="couplage" localSheetId="6">#REF!</definedName>
    <definedName name="couplage">#REF!</definedName>
    <definedName name="COURS" localSheetId="7">#REF!</definedName>
    <definedName name="COURS" localSheetId="14">#REF!</definedName>
    <definedName name="COURS" localSheetId="0">#REF!</definedName>
    <definedName name="COURS" localSheetId="1">#REF!</definedName>
    <definedName name="COURS" localSheetId="4">#REF!</definedName>
    <definedName name="COURS" localSheetId="16">#REF!</definedName>
    <definedName name="COURS" localSheetId="9">#REF!</definedName>
    <definedName name="COURS" localSheetId="15">#REF!</definedName>
    <definedName name="COURS" localSheetId="5">#REF!</definedName>
    <definedName name="COURS" localSheetId="10">#REF!</definedName>
    <definedName name="COURS" localSheetId="12">#REF!</definedName>
    <definedName name="COURS" localSheetId="8">#REF!</definedName>
    <definedName name="COURS" localSheetId="2">#REF!</definedName>
    <definedName name="COURS" localSheetId="13">#REF!</definedName>
    <definedName name="COURS" localSheetId="3">#REF!</definedName>
    <definedName name="COURS" localSheetId="6">#REF!</definedName>
    <definedName name="COURS">#REF!</definedName>
    <definedName name="COUT" localSheetId="7">#REF!</definedName>
    <definedName name="COUT" localSheetId="14">#REF!</definedName>
    <definedName name="COUT" localSheetId="0">#REF!</definedName>
    <definedName name="COUT" localSheetId="1">#REF!</definedName>
    <definedName name="COUT" localSheetId="4">#REF!</definedName>
    <definedName name="COUT" localSheetId="16">#REF!</definedName>
    <definedName name="COUT" localSheetId="9">#REF!</definedName>
    <definedName name="COUT" localSheetId="15">#REF!</definedName>
    <definedName name="COUT" localSheetId="5">#REF!</definedName>
    <definedName name="COUT" localSheetId="10">#REF!</definedName>
    <definedName name="COUT" localSheetId="12">#REF!</definedName>
    <definedName name="COUT" localSheetId="8">#REF!</definedName>
    <definedName name="COUT" localSheetId="2">#REF!</definedName>
    <definedName name="COUT" localSheetId="13">#REF!</definedName>
    <definedName name="COUT" localSheetId="3">#REF!</definedName>
    <definedName name="COUT" localSheetId="6">#REF!</definedName>
    <definedName name="COUT">#REF!</definedName>
    <definedName name="coût_transport">[35]Transport!$A$3:$J$57</definedName>
    <definedName name="Couverture_de_la_simulation_pour_les_sites_pilotes" localSheetId="7">#REF!</definedName>
    <definedName name="Couverture_de_la_simulation_pour_les_sites_pilotes" localSheetId="14">#REF!</definedName>
    <definedName name="Couverture_de_la_simulation_pour_les_sites_pilotes" localSheetId="0">#REF!</definedName>
    <definedName name="Couverture_de_la_simulation_pour_les_sites_pilotes" localSheetId="1">#REF!</definedName>
    <definedName name="Couverture_de_la_simulation_pour_les_sites_pilotes" localSheetId="4">#REF!</definedName>
    <definedName name="Couverture_de_la_simulation_pour_les_sites_pilotes" localSheetId="16">#REF!</definedName>
    <definedName name="Couverture_de_la_simulation_pour_les_sites_pilotes" localSheetId="9">#REF!</definedName>
    <definedName name="Couverture_de_la_simulation_pour_les_sites_pilotes" localSheetId="15">#REF!</definedName>
    <definedName name="Couverture_de_la_simulation_pour_les_sites_pilotes" localSheetId="5">#REF!</definedName>
    <definedName name="Couverture_de_la_simulation_pour_les_sites_pilotes" localSheetId="10">#REF!</definedName>
    <definedName name="Couverture_de_la_simulation_pour_les_sites_pilotes" localSheetId="12">#REF!</definedName>
    <definedName name="Couverture_de_la_simulation_pour_les_sites_pilotes" localSheetId="8">#REF!</definedName>
    <definedName name="Couverture_de_la_simulation_pour_les_sites_pilotes" localSheetId="2">#REF!</definedName>
    <definedName name="Couverture_de_la_simulation_pour_les_sites_pilotes" localSheetId="13">#REF!</definedName>
    <definedName name="Couverture_de_la_simulation_pour_les_sites_pilotes" localSheetId="3">#REF!</definedName>
    <definedName name="Couverture_de_la_simulation_pour_les_sites_pilotes" localSheetId="6">#REF!</definedName>
    <definedName name="Couverture_de_la_simulation_pour_les_sites_pilotes">#REF!</definedName>
    <definedName name="Cover" localSheetId="7">#REF!</definedName>
    <definedName name="Cover" localSheetId="14">#REF!</definedName>
    <definedName name="Cover" localSheetId="0">#REF!</definedName>
    <definedName name="Cover" localSheetId="1">#REF!</definedName>
    <definedName name="Cover" localSheetId="4">#REF!</definedName>
    <definedName name="Cover" localSheetId="16">#REF!</definedName>
    <definedName name="Cover" localSheetId="9">#REF!</definedName>
    <definedName name="Cover" localSheetId="15">#REF!</definedName>
    <definedName name="Cover" localSheetId="5">#REF!</definedName>
    <definedName name="Cover" localSheetId="10">#REF!</definedName>
    <definedName name="Cover" localSheetId="12">#REF!</definedName>
    <definedName name="Cover" localSheetId="8">#REF!</definedName>
    <definedName name="Cover" localSheetId="2">#REF!</definedName>
    <definedName name="Cover" localSheetId="13">#REF!</definedName>
    <definedName name="Cover" localSheetId="3">#REF!</definedName>
    <definedName name="Cover" localSheetId="6">#REF!</definedName>
    <definedName name="Cover">#REF!</definedName>
    <definedName name="Cover_Sheet" localSheetId="7">#REF!</definedName>
    <definedName name="Cover_Sheet" localSheetId="14">#REF!</definedName>
    <definedName name="Cover_Sheet" localSheetId="0">#REF!</definedName>
    <definedName name="Cover_Sheet" localSheetId="1">#REF!</definedName>
    <definedName name="Cover_Sheet" localSheetId="4">#REF!</definedName>
    <definedName name="Cover_Sheet" localSheetId="16">#REF!</definedName>
    <definedName name="Cover_Sheet" localSheetId="9">#REF!</definedName>
    <definedName name="Cover_Sheet" localSheetId="15">#REF!</definedName>
    <definedName name="Cover_Sheet" localSheetId="5">#REF!</definedName>
    <definedName name="Cover_Sheet" localSheetId="10">#REF!</definedName>
    <definedName name="Cover_Sheet" localSheetId="12">#REF!</definedName>
    <definedName name="Cover_Sheet" localSheetId="8">#REF!</definedName>
    <definedName name="Cover_Sheet" localSheetId="2">#REF!</definedName>
    <definedName name="Cover_Sheet" localSheetId="13">#REF!</definedName>
    <definedName name="Cover_Sheet" localSheetId="3">#REF!</definedName>
    <definedName name="Cover_Sheet" localSheetId="6">#REF!</definedName>
    <definedName name="Cover_Sheet">#REF!</definedName>
    <definedName name="Cp" localSheetId="7">#REF!</definedName>
    <definedName name="Cp" localSheetId="14">#REF!</definedName>
    <definedName name="Cp" localSheetId="0">#REF!</definedName>
    <definedName name="Cp" localSheetId="1">#REF!</definedName>
    <definedName name="Cp" localSheetId="4">#REF!</definedName>
    <definedName name="Cp" localSheetId="16">#REF!</definedName>
    <definedName name="Cp" localSheetId="9">#REF!</definedName>
    <definedName name="Cp" localSheetId="15">#REF!</definedName>
    <definedName name="Cp" localSheetId="5">#REF!</definedName>
    <definedName name="Cp" localSheetId="10">#REF!</definedName>
    <definedName name="Cp" localSheetId="12">#REF!</definedName>
    <definedName name="Cp" localSheetId="8">#REF!</definedName>
    <definedName name="Cp" localSheetId="2">#REF!</definedName>
    <definedName name="Cp" localSheetId="13">#REF!</definedName>
    <definedName name="Cp" localSheetId="3">#REF!</definedName>
    <definedName name="Cp" localSheetId="6">#REF!</definedName>
    <definedName name="Cp">#REF!</definedName>
    <definedName name="CPcondit" localSheetId="7">#REF!</definedName>
    <definedName name="CPcondit" localSheetId="14">#REF!</definedName>
    <definedName name="CPcondit" localSheetId="0">#REF!</definedName>
    <definedName name="CPcondit" localSheetId="1">#REF!</definedName>
    <definedName name="CPcondit" localSheetId="4">#REF!</definedName>
    <definedName name="CPcondit" localSheetId="16">#REF!</definedName>
    <definedName name="CPcondit" localSheetId="9">#REF!</definedName>
    <definedName name="CPcondit" localSheetId="15">#REF!</definedName>
    <definedName name="CPcondit" localSheetId="5">#REF!</definedName>
    <definedName name="CPcondit" localSheetId="10">#REF!</definedName>
    <definedName name="CPcondit" localSheetId="12">#REF!</definedName>
    <definedName name="CPcondit" localSheetId="8">#REF!</definedName>
    <definedName name="CPcondit" localSheetId="2">#REF!</definedName>
    <definedName name="CPcondit" localSheetId="13">#REF!</definedName>
    <definedName name="CPcondit" localSheetId="3">#REF!</definedName>
    <definedName name="CPcondit" localSheetId="6">#REF!</definedName>
    <definedName name="CPcondit">#REF!</definedName>
    <definedName name="cpeau" localSheetId="7">#REF!</definedName>
    <definedName name="cpeau" localSheetId="14">#REF!</definedName>
    <definedName name="cpeau" localSheetId="0">#REF!</definedName>
    <definedName name="cpeau" localSheetId="1">#REF!</definedName>
    <definedName name="cpeau" localSheetId="4">#REF!</definedName>
    <definedName name="cpeau" localSheetId="16">#REF!</definedName>
    <definedName name="cpeau" localSheetId="9">#REF!</definedName>
    <definedName name="cpeau" localSheetId="15">#REF!</definedName>
    <definedName name="cpeau" localSheetId="5">#REF!</definedName>
    <definedName name="cpeau" localSheetId="10">#REF!</definedName>
    <definedName name="cpeau" localSheetId="12">#REF!</definedName>
    <definedName name="cpeau" localSheetId="8">#REF!</definedName>
    <definedName name="cpeau" localSheetId="2">#REF!</definedName>
    <definedName name="cpeau" localSheetId="13">#REF!</definedName>
    <definedName name="cpeau" localSheetId="3">#REF!</definedName>
    <definedName name="cpeau" localSheetId="6">#REF!</definedName>
    <definedName name="cpeau">#REF!</definedName>
    <definedName name="CPI" localSheetId="7">#REF!</definedName>
    <definedName name="CPI" localSheetId="15">#REF!</definedName>
    <definedName name="CPI" localSheetId="10">#REF!</definedName>
    <definedName name="CPI" localSheetId="12">#REF!</definedName>
    <definedName name="CPI" localSheetId="8">#REF!</definedName>
    <definedName name="CPI" localSheetId="6">#REF!</definedName>
    <definedName name="CPI">#REF!</definedName>
    <definedName name="ＣＰＭサイクル８．２">#N/A</definedName>
    <definedName name="CPOPTION" localSheetId="7">#REF!</definedName>
    <definedName name="CPOPTION" localSheetId="14">#REF!</definedName>
    <definedName name="CPOPTION" localSheetId="0">#REF!</definedName>
    <definedName name="CPOPTION" localSheetId="1">#REF!</definedName>
    <definedName name="CPOPTION" localSheetId="4">#REF!</definedName>
    <definedName name="CPOPTION" localSheetId="16">#REF!</definedName>
    <definedName name="CPOPTION" localSheetId="9">#REF!</definedName>
    <definedName name="CPOPTION" localSheetId="15">#REF!</definedName>
    <definedName name="CPOPTION" localSheetId="5">#REF!</definedName>
    <definedName name="CPOPTION" localSheetId="10">#REF!</definedName>
    <definedName name="CPOPTION" localSheetId="12">#REF!</definedName>
    <definedName name="CPOPTION" localSheetId="8">#REF!</definedName>
    <definedName name="CPOPTION" localSheetId="2">#REF!</definedName>
    <definedName name="CPOPTION" localSheetId="13">#REF!</definedName>
    <definedName name="CPOPTION" localSheetId="3">#REF!</definedName>
    <definedName name="CPOPTION" localSheetId="6">#REF!</definedName>
    <definedName name="CPOPTION">#REF!</definedName>
    <definedName name="CPPRA" localSheetId="7">#REF!</definedName>
    <definedName name="CPPRA" localSheetId="14">#REF!</definedName>
    <definedName name="CPPRA" localSheetId="0">#REF!</definedName>
    <definedName name="CPPRA" localSheetId="1">#REF!</definedName>
    <definedName name="CPPRA" localSheetId="4">#REF!</definedName>
    <definedName name="CPPRA" localSheetId="16">#REF!</definedName>
    <definedName name="CPPRA" localSheetId="9">#REF!</definedName>
    <definedName name="CPPRA" localSheetId="15">#REF!</definedName>
    <definedName name="CPPRA" localSheetId="5">#REF!</definedName>
    <definedName name="CPPRA" localSheetId="10">#REF!</definedName>
    <definedName name="CPPRA" localSheetId="12">#REF!</definedName>
    <definedName name="CPPRA" localSheetId="8">#REF!</definedName>
    <definedName name="CPPRA" localSheetId="2">#REF!</definedName>
    <definedName name="CPPRA" localSheetId="13">#REF!</definedName>
    <definedName name="CPPRA" localSheetId="3">#REF!</definedName>
    <definedName name="CPPRA" localSheetId="6">#REF!</definedName>
    <definedName name="CPPRA">#REF!</definedName>
    <definedName name="CPPRP" localSheetId="7">#REF!</definedName>
    <definedName name="CPPRP" localSheetId="14">#REF!</definedName>
    <definedName name="CPPRP" localSheetId="0">#REF!</definedName>
    <definedName name="CPPRP" localSheetId="1">#REF!</definedName>
    <definedName name="CPPRP" localSheetId="4">#REF!</definedName>
    <definedName name="CPPRP" localSheetId="16">#REF!</definedName>
    <definedName name="CPPRP" localSheetId="9">#REF!</definedName>
    <definedName name="CPPRP" localSheetId="15">#REF!</definedName>
    <definedName name="CPPRP" localSheetId="5">#REF!</definedName>
    <definedName name="CPPRP" localSheetId="10">#REF!</definedName>
    <definedName name="CPPRP" localSheetId="12">#REF!</definedName>
    <definedName name="CPPRP" localSheetId="8">#REF!</definedName>
    <definedName name="CPPRP" localSheetId="2">#REF!</definedName>
    <definedName name="CPPRP" localSheetId="13">#REF!</definedName>
    <definedName name="CPPRP" localSheetId="3">#REF!</definedName>
    <definedName name="CPPRP" localSheetId="6">#REF!</definedName>
    <definedName name="CPPRP">#REF!</definedName>
    <definedName name="Cpt.c_part" localSheetId="7">#REF!</definedName>
    <definedName name="Cpt.c_part" localSheetId="14">#REF!</definedName>
    <definedName name="Cpt.c_part" localSheetId="0">#REF!</definedName>
    <definedName name="Cpt.c_part" localSheetId="1">#REF!</definedName>
    <definedName name="Cpt.c_part" localSheetId="4">#REF!</definedName>
    <definedName name="Cpt.c_part" localSheetId="16">#REF!</definedName>
    <definedName name="Cpt.c_part" localSheetId="9">#REF!</definedName>
    <definedName name="Cpt.c_part" localSheetId="15">#REF!</definedName>
    <definedName name="Cpt.c_part" localSheetId="5">#REF!</definedName>
    <definedName name="Cpt.c_part" localSheetId="10">#REF!</definedName>
    <definedName name="Cpt.c_part" localSheetId="12">#REF!</definedName>
    <definedName name="Cpt.c_part" localSheetId="8">#REF!</definedName>
    <definedName name="Cpt.c_part" localSheetId="2">#REF!</definedName>
    <definedName name="Cpt.c_part" localSheetId="13">#REF!</definedName>
    <definedName name="Cpt.c_part" localSheetId="3">#REF!</definedName>
    <definedName name="Cpt.c_part" localSheetId="6">#REF!</definedName>
    <definedName name="Cpt.c_part">#REF!</definedName>
    <definedName name="CR" localSheetId="7">#REF!</definedName>
    <definedName name="CR" localSheetId="14">#REF!</definedName>
    <definedName name="CR" localSheetId="0">#REF!</definedName>
    <definedName name="CR" localSheetId="1">#REF!</definedName>
    <definedName name="CR" localSheetId="4">#REF!</definedName>
    <definedName name="CR" localSheetId="16">#REF!</definedName>
    <definedName name="CR" localSheetId="9">#REF!</definedName>
    <definedName name="CR" localSheetId="15">#REF!</definedName>
    <definedName name="CR" localSheetId="5">#REF!</definedName>
    <definedName name="CR" localSheetId="10">#REF!</definedName>
    <definedName name="CR" localSheetId="12">#REF!</definedName>
    <definedName name="CR" localSheetId="8">#REF!</definedName>
    <definedName name="CR" localSheetId="2">#REF!</definedName>
    <definedName name="CR" localSheetId="13">#REF!</definedName>
    <definedName name="CR" localSheetId="3">#REF!</definedName>
    <definedName name="CR" localSheetId="6">#REF!</definedName>
    <definedName name="CR">#REF!</definedName>
    <definedName name="CRBUDMENS" localSheetId="7">#REF!</definedName>
    <definedName name="CRBUDMENS" localSheetId="14">#REF!</definedName>
    <definedName name="CRBUDMENS" localSheetId="0">#REF!</definedName>
    <definedName name="CRBUDMENS" localSheetId="1">#REF!</definedName>
    <definedName name="CRBUDMENS" localSheetId="4">#REF!</definedName>
    <definedName name="CRBUDMENS" localSheetId="16">#REF!</definedName>
    <definedName name="CRBUDMENS" localSheetId="9">#REF!</definedName>
    <definedName name="CRBUDMENS" localSheetId="15">#REF!</definedName>
    <definedName name="CRBUDMENS" localSheetId="5">#REF!</definedName>
    <definedName name="CRBUDMENS" localSheetId="10">#REF!</definedName>
    <definedName name="CRBUDMENS" localSheetId="12">#REF!</definedName>
    <definedName name="CRBUDMENS" localSheetId="8">#REF!</definedName>
    <definedName name="CRBUDMENS" localSheetId="2">#REF!</definedName>
    <definedName name="CRBUDMENS" localSheetId="13">#REF!</definedName>
    <definedName name="CRBUDMENS" localSheetId="3">#REF!</definedName>
    <definedName name="CRBUDMENS" localSheetId="6">#REF!</definedName>
    <definedName name="CRBUDMENS">#REF!</definedName>
    <definedName name="Cres_24" localSheetId="7">#REF!</definedName>
    <definedName name="Cres_24" localSheetId="14">#REF!</definedName>
    <definedName name="Cres_24" localSheetId="0">#REF!</definedName>
    <definedName name="Cres_24" localSheetId="1">#REF!</definedName>
    <definedName name="Cres_24" localSheetId="4">#REF!</definedName>
    <definedName name="Cres_24" localSheetId="16">#REF!</definedName>
    <definedName name="Cres_24" localSheetId="9">#REF!</definedName>
    <definedName name="Cres_24" localSheetId="15">#REF!</definedName>
    <definedName name="Cres_24" localSheetId="5">#REF!</definedName>
    <definedName name="Cres_24" localSheetId="10">#REF!</definedName>
    <definedName name="Cres_24" localSheetId="12">#REF!</definedName>
    <definedName name="Cres_24" localSheetId="8">#REF!</definedName>
    <definedName name="Cres_24" localSheetId="2">#REF!</definedName>
    <definedName name="Cres_24" localSheetId="13">#REF!</definedName>
    <definedName name="Cres_24" localSheetId="3">#REF!</definedName>
    <definedName name="Cres_24" localSheetId="6">#REF!</definedName>
    <definedName name="Cres_24">#REF!</definedName>
    <definedName name="Cres_36" localSheetId="7">#REF!</definedName>
    <definedName name="Cres_36" localSheetId="14">#REF!</definedName>
    <definedName name="Cres_36" localSheetId="0">#REF!</definedName>
    <definedName name="Cres_36" localSheetId="1">#REF!</definedName>
    <definedName name="Cres_36" localSheetId="4">#REF!</definedName>
    <definedName name="Cres_36" localSheetId="16">#REF!</definedName>
    <definedName name="Cres_36" localSheetId="9">#REF!</definedName>
    <definedName name="Cres_36" localSheetId="15">#REF!</definedName>
    <definedName name="Cres_36" localSheetId="5">#REF!</definedName>
    <definedName name="Cres_36" localSheetId="10">#REF!</definedName>
    <definedName name="Cres_36" localSheetId="12">#REF!</definedName>
    <definedName name="Cres_36" localSheetId="8">#REF!</definedName>
    <definedName name="Cres_36" localSheetId="2">#REF!</definedName>
    <definedName name="Cres_36" localSheetId="13">#REF!</definedName>
    <definedName name="Cres_36" localSheetId="3">#REF!</definedName>
    <definedName name="Cres_36" localSheetId="6">#REF!</definedName>
    <definedName name="Cres_36">#REF!</definedName>
    <definedName name="_xlnm.Criteria">#N/A</definedName>
    <definedName name="CRITERIA_1" localSheetId="7">#REF!</definedName>
    <definedName name="CRITERIA_1" localSheetId="6">#REF!</definedName>
    <definedName name="CRITERIA_1">#REF!</definedName>
    <definedName name="Criteria_MI" localSheetId="7">#REF!</definedName>
    <definedName name="Criteria_MI" localSheetId="14">#REF!</definedName>
    <definedName name="Criteria_MI" localSheetId="0">#REF!</definedName>
    <definedName name="Criteria_MI" localSheetId="1">#REF!</definedName>
    <definedName name="Criteria_MI" localSheetId="4">#REF!</definedName>
    <definedName name="Criteria_MI" localSheetId="16">#REF!</definedName>
    <definedName name="Criteria_MI" localSheetId="9">#REF!</definedName>
    <definedName name="Criteria_MI" localSheetId="15">#REF!</definedName>
    <definedName name="Criteria_MI" localSheetId="5">#REF!</definedName>
    <definedName name="Criteria_MI" localSheetId="10">#REF!</definedName>
    <definedName name="Criteria_MI" localSheetId="12">#REF!</definedName>
    <definedName name="Criteria_MI" localSheetId="8">#REF!</definedName>
    <definedName name="Criteria_MI" localSheetId="2">#REF!</definedName>
    <definedName name="Criteria_MI" localSheetId="13">#REF!</definedName>
    <definedName name="Criteria_MI" localSheetId="3">#REF!</definedName>
    <definedName name="Criteria_MI" localSheetId="6">#REF!</definedName>
    <definedName name="Criteria_MI">#REF!</definedName>
    <definedName name="Criterias" localSheetId="7">#REF!</definedName>
    <definedName name="Criterias" localSheetId="14">#REF!</definedName>
    <definedName name="Criterias" localSheetId="0">#REF!</definedName>
    <definedName name="Criterias" localSheetId="1">#REF!</definedName>
    <definedName name="Criterias" localSheetId="4">#REF!</definedName>
    <definedName name="Criterias" localSheetId="16">#REF!</definedName>
    <definedName name="Criterias" localSheetId="9">#REF!</definedName>
    <definedName name="Criterias" localSheetId="15">#REF!</definedName>
    <definedName name="Criterias" localSheetId="5">#REF!</definedName>
    <definedName name="Criterias" localSheetId="10">#REF!</definedName>
    <definedName name="Criterias" localSheetId="12">#REF!</definedName>
    <definedName name="Criterias" localSheetId="8">#REF!</definedName>
    <definedName name="Criterias" localSheetId="2">#REF!</definedName>
    <definedName name="Criterias" localSheetId="13">#REF!</definedName>
    <definedName name="Criterias" localSheetId="3">#REF!</definedName>
    <definedName name="Criterias" localSheetId="6">#REF!</definedName>
    <definedName name="Criterias">#REF!</definedName>
    <definedName name="CRK" localSheetId="7">#REF!</definedName>
    <definedName name="CRK" localSheetId="15">#REF!</definedName>
    <definedName name="CRK" localSheetId="10">#REF!</definedName>
    <definedName name="CRK" localSheetId="12">#REF!</definedName>
    <definedName name="CRK" localSheetId="8">#REF!</definedName>
    <definedName name="CRK" localSheetId="6">#REF!</definedName>
    <definedName name="CRK">#REF!</definedName>
    <definedName name="CROSS">[13]県別ﾏﾙﾁ!$T$57:$U$60</definedName>
    <definedName name="CRRELMENS" localSheetId="7">#REF!</definedName>
    <definedName name="CRRELMENS" localSheetId="14">#REF!</definedName>
    <definedName name="CRRELMENS" localSheetId="0">#REF!</definedName>
    <definedName name="CRRELMENS" localSheetId="1">#REF!</definedName>
    <definedName name="CRRELMENS" localSheetId="4">#REF!</definedName>
    <definedName name="CRRELMENS" localSheetId="16">#REF!</definedName>
    <definedName name="CRRELMENS" localSheetId="9">#REF!</definedName>
    <definedName name="CRRELMENS" localSheetId="15">#REF!</definedName>
    <definedName name="CRRELMENS" localSheetId="5">#REF!</definedName>
    <definedName name="CRRELMENS" localSheetId="10">#REF!</definedName>
    <definedName name="CRRELMENS" localSheetId="12">#REF!</definedName>
    <definedName name="CRRELMENS" localSheetId="8">#REF!</definedName>
    <definedName name="CRRELMENS" localSheetId="2">#REF!</definedName>
    <definedName name="CRRELMENS" localSheetId="13">#REF!</definedName>
    <definedName name="CRRELMENS" localSheetId="3">#REF!</definedName>
    <definedName name="CRRELMENS" localSheetId="6">#REF!</definedName>
    <definedName name="CRRELMENS">#REF!</definedName>
    <definedName name="CRアイテム効果額" localSheetId="7">#REF!</definedName>
    <definedName name="CRアイテム効果額" localSheetId="14">#REF!</definedName>
    <definedName name="CRアイテム効果額" localSheetId="0">#REF!</definedName>
    <definedName name="CRアイテム効果額" localSheetId="1">#REF!</definedName>
    <definedName name="CRアイテム効果額" localSheetId="4">#REF!</definedName>
    <definedName name="CRアイテム効果額" localSheetId="16">#REF!</definedName>
    <definedName name="CRアイテム効果額" localSheetId="9">#REF!</definedName>
    <definedName name="CRアイテム効果額" localSheetId="15">#REF!</definedName>
    <definedName name="CRアイテム効果額" localSheetId="5">#REF!</definedName>
    <definedName name="CRアイテム効果額" localSheetId="10">#REF!</definedName>
    <definedName name="CRアイテム効果額" localSheetId="12">#REF!</definedName>
    <definedName name="CRアイテム効果額" localSheetId="8">#REF!</definedName>
    <definedName name="CRアイテム効果額" localSheetId="2">#REF!</definedName>
    <definedName name="CRアイテム効果額" localSheetId="13">#REF!</definedName>
    <definedName name="CRアイテム効果額" localSheetId="3">#REF!</definedName>
    <definedName name="CRアイテム効果額" localSheetId="6">#REF!</definedName>
    <definedName name="CRアイテム効果額">#REF!</definedName>
    <definedName name="csd" localSheetId="7">#REF!</definedName>
    <definedName name="csd" localSheetId="6">#REF!</definedName>
    <definedName name="csd">#REF!</definedName>
    <definedName name="CSPMOD" localSheetId="7">#REF!</definedName>
    <definedName name="CSPMOD" localSheetId="14">#REF!</definedName>
    <definedName name="CSPMOD" localSheetId="0">#REF!</definedName>
    <definedName name="CSPMOD" localSheetId="1">#REF!</definedName>
    <definedName name="CSPMOD" localSheetId="4">#REF!</definedName>
    <definedName name="CSPMOD" localSheetId="16">#REF!</definedName>
    <definedName name="CSPMOD" localSheetId="9">#REF!</definedName>
    <definedName name="CSPMOD" localSheetId="15">#REF!</definedName>
    <definedName name="CSPMOD" localSheetId="5">#REF!</definedName>
    <definedName name="CSPMOD" localSheetId="10">#REF!</definedName>
    <definedName name="CSPMOD" localSheetId="12">#REF!</definedName>
    <definedName name="CSPMOD" localSheetId="8">#REF!</definedName>
    <definedName name="CSPMOD" localSheetId="2">#REF!</definedName>
    <definedName name="CSPMOD" localSheetId="13">#REF!</definedName>
    <definedName name="CSPMOD" localSheetId="3">#REF!</definedName>
    <definedName name="CSPMOD" localSheetId="6">#REF!</definedName>
    <definedName name="CSPMOD">#REF!</definedName>
    <definedName name="CTBMWE36" localSheetId="7">#REF!</definedName>
    <definedName name="CTBMWE36" localSheetId="14">#REF!</definedName>
    <definedName name="CTBMWE36" localSheetId="0">#REF!</definedName>
    <definedName name="CTBMWE36" localSheetId="1">#REF!</definedName>
    <definedName name="CTBMWE36" localSheetId="4">#REF!</definedName>
    <definedName name="CTBMWE36" localSheetId="16">#REF!</definedName>
    <definedName name="CTBMWE36" localSheetId="9">#REF!</definedName>
    <definedName name="CTBMWE36" localSheetId="15">#REF!</definedName>
    <definedName name="CTBMWE36" localSheetId="5">#REF!</definedName>
    <definedName name="CTBMWE36" localSheetId="10">#REF!</definedName>
    <definedName name="CTBMWE36" localSheetId="12">#REF!</definedName>
    <definedName name="CTBMWE36" localSheetId="8">#REF!</definedName>
    <definedName name="CTBMWE36" localSheetId="2">#REF!</definedName>
    <definedName name="CTBMWE36" localSheetId="13">#REF!</definedName>
    <definedName name="CTBMWE36" localSheetId="3">#REF!</definedName>
    <definedName name="CTBMWE36" localSheetId="6">#REF!</definedName>
    <definedName name="CTBMWE36">#REF!</definedName>
    <definedName name="CTBMWE39" localSheetId="7">#REF!</definedName>
    <definedName name="CTBMWE39" localSheetId="14">#REF!</definedName>
    <definedName name="CTBMWE39" localSheetId="0">#REF!</definedName>
    <definedName name="CTBMWE39" localSheetId="1">#REF!</definedName>
    <definedName name="CTBMWE39" localSheetId="4">#REF!</definedName>
    <definedName name="CTBMWE39" localSheetId="16">#REF!</definedName>
    <definedName name="CTBMWE39" localSheetId="9">#REF!</definedName>
    <definedName name="CTBMWE39" localSheetId="15">#REF!</definedName>
    <definedName name="CTBMWE39" localSheetId="5">#REF!</definedName>
    <definedName name="CTBMWE39" localSheetId="10">#REF!</definedName>
    <definedName name="CTBMWE39" localSheetId="12">#REF!</definedName>
    <definedName name="CTBMWE39" localSheetId="8">#REF!</definedName>
    <definedName name="CTBMWE39" localSheetId="2">#REF!</definedName>
    <definedName name="CTBMWE39" localSheetId="13">#REF!</definedName>
    <definedName name="CTBMWE39" localSheetId="3">#REF!</definedName>
    <definedName name="CTBMWE39" localSheetId="6">#REF!</definedName>
    <definedName name="CTBMWE39">#REF!</definedName>
    <definedName name="CTBMWE3XL" localSheetId="7">#REF!</definedName>
    <definedName name="CTBMWE3XL" localSheetId="14">#REF!</definedName>
    <definedName name="CTBMWE3XL" localSheetId="0">#REF!</definedName>
    <definedName name="CTBMWE3XL" localSheetId="1">#REF!</definedName>
    <definedName name="CTBMWE3XL" localSheetId="4">#REF!</definedName>
    <definedName name="CTBMWE3XL" localSheetId="16">#REF!</definedName>
    <definedName name="CTBMWE3XL" localSheetId="9">#REF!</definedName>
    <definedName name="CTBMWE3XL" localSheetId="15">#REF!</definedName>
    <definedName name="CTBMWE3XL" localSheetId="5">#REF!</definedName>
    <definedName name="CTBMWE3XL" localSheetId="10">#REF!</definedName>
    <definedName name="CTBMWE3XL" localSheetId="12">#REF!</definedName>
    <definedName name="CTBMWE3XL" localSheetId="8">#REF!</definedName>
    <definedName name="CTBMWE3XL" localSheetId="2">#REF!</definedName>
    <definedName name="CTBMWE3XL" localSheetId="13">#REF!</definedName>
    <definedName name="CTBMWE3XL" localSheetId="3">#REF!</definedName>
    <definedName name="CTBMWE3XL" localSheetId="6">#REF!</definedName>
    <definedName name="CTBMWE3XL">#REF!</definedName>
    <definedName name="CTBMWE46" localSheetId="7">#REF!</definedName>
    <definedName name="CTBMWE46" localSheetId="14">#REF!</definedName>
    <definedName name="CTBMWE46" localSheetId="0">#REF!</definedName>
    <definedName name="CTBMWE46" localSheetId="1">#REF!</definedName>
    <definedName name="CTBMWE46" localSheetId="4">#REF!</definedName>
    <definedName name="CTBMWE46" localSheetId="16">#REF!</definedName>
    <definedName name="CTBMWE46" localSheetId="9">#REF!</definedName>
    <definedName name="CTBMWE46" localSheetId="15">#REF!</definedName>
    <definedName name="CTBMWE46" localSheetId="5">#REF!</definedName>
    <definedName name="CTBMWE46" localSheetId="10">#REF!</definedName>
    <definedName name="CTBMWE46" localSheetId="12">#REF!</definedName>
    <definedName name="CTBMWE46" localSheetId="8">#REF!</definedName>
    <definedName name="CTBMWE46" localSheetId="2">#REF!</definedName>
    <definedName name="CTBMWE46" localSheetId="13">#REF!</definedName>
    <definedName name="CTBMWE46" localSheetId="3">#REF!</definedName>
    <definedName name="CTBMWE46" localSheetId="6">#REF!</definedName>
    <definedName name="CTBMWE46">#REF!</definedName>
    <definedName name="CTBMWE46R" localSheetId="7">#REF!</definedName>
    <definedName name="CTBMWE46R" localSheetId="14">#REF!</definedName>
    <definedName name="CTBMWE46R" localSheetId="0">#REF!</definedName>
    <definedName name="CTBMWE46R" localSheetId="1">#REF!</definedName>
    <definedName name="CTBMWE46R" localSheetId="4">#REF!</definedName>
    <definedName name="CTBMWE46R" localSheetId="16">#REF!</definedName>
    <definedName name="CTBMWE46R" localSheetId="9">#REF!</definedName>
    <definedName name="CTBMWE46R" localSheetId="15">#REF!</definedName>
    <definedName name="CTBMWE46R" localSheetId="5">#REF!</definedName>
    <definedName name="CTBMWE46R" localSheetId="10">#REF!</definedName>
    <definedName name="CTBMWE46R" localSheetId="12">#REF!</definedName>
    <definedName name="CTBMWE46R" localSheetId="8">#REF!</definedName>
    <definedName name="CTBMWE46R" localSheetId="2">#REF!</definedName>
    <definedName name="CTBMWE46R" localSheetId="13">#REF!</definedName>
    <definedName name="CTBMWE46R" localSheetId="3">#REF!</definedName>
    <definedName name="CTBMWE46R" localSheetId="6">#REF!</definedName>
    <definedName name="CTBMWE46R">#REF!</definedName>
    <definedName name="CTBMWER" localSheetId="7">#REF!</definedName>
    <definedName name="CTBMWER" localSheetId="14">#REF!</definedName>
    <definedName name="CTBMWER" localSheetId="0">#REF!</definedName>
    <definedName name="CTBMWER" localSheetId="1">#REF!</definedName>
    <definedName name="CTBMWER" localSheetId="4">#REF!</definedName>
    <definedName name="CTBMWER" localSheetId="16">#REF!</definedName>
    <definedName name="CTBMWER" localSheetId="9">#REF!</definedName>
    <definedName name="CTBMWER" localSheetId="15">#REF!</definedName>
    <definedName name="CTBMWER" localSheetId="5">#REF!</definedName>
    <definedName name="CTBMWER" localSheetId="10">#REF!</definedName>
    <definedName name="CTBMWER" localSheetId="12">#REF!</definedName>
    <definedName name="CTBMWER" localSheetId="8">#REF!</definedName>
    <definedName name="CTBMWER" localSheetId="2">#REF!</definedName>
    <definedName name="CTBMWER" localSheetId="13">#REF!</definedName>
    <definedName name="CTBMWER" localSheetId="3">#REF!</definedName>
    <definedName name="CTBMWER" localSheetId="6">#REF!</definedName>
    <definedName name="CTBMWER">#REF!</definedName>
    <definedName name="CTCAM2" localSheetId="7">#REF!</definedName>
    <definedName name="CTCAM2" localSheetId="14">#REF!</definedName>
    <definedName name="CTCAM2" localSheetId="0">#REF!</definedName>
    <definedName name="CTCAM2" localSheetId="1">#REF!</definedName>
    <definedName name="CTCAM2" localSheetId="4">#REF!</definedName>
    <definedName name="CTCAM2" localSheetId="16">#REF!</definedName>
    <definedName name="CTCAM2" localSheetId="9">#REF!</definedName>
    <definedName name="CTCAM2" localSheetId="15">#REF!</definedName>
    <definedName name="CTCAM2" localSheetId="5">#REF!</definedName>
    <definedName name="CTCAM2" localSheetId="10">#REF!</definedName>
    <definedName name="CTCAM2" localSheetId="12">#REF!</definedName>
    <definedName name="CTCAM2" localSheetId="8">#REF!</definedName>
    <definedName name="CTCAM2" localSheetId="2">#REF!</definedName>
    <definedName name="CTCAM2" localSheetId="13">#REF!</definedName>
    <definedName name="CTCAM2" localSheetId="3">#REF!</definedName>
    <definedName name="CTCAM2" localSheetId="6">#REF!</definedName>
    <definedName name="CTCAM2">#REF!</definedName>
    <definedName name="CTCAM2CGM" localSheetId="7">#REF!</definedName>
    <definedName name="CTCAM2CGM" localSheetId="14">#REF!</definedName>
    <definedName name="CTCAM2CGM" localSheetId="0">#REF!</definedName>
    <definedName name="CTCAM2CGM" localSheetId="1">#REF!</definedName>
    <definedName name="CTCAM2CGM" localSheetId="4">#REF!</definedName>
    <definedName name="CTCAM2CGM" localSheetId="16">#REF!</definedName>
    <definedName name="CTCAM2CGM" localSheetId="9">#REF!</definedName>
    <definedName name="CTCAM2CGM" localSheetId="15">#REF!</definedName>
    <definedName name="CTCAM2CGM" localSheetId="5">#REF!</definedName>
    <definedName name="CTCAM2CGM" localSheetId="10">#REF!</definedName>
    <definedName name="CTCAM2CGM" localSheetId="12">#REF!</definedName>
    <definedName name="CTCAM2CGM" localSheetId="8">#REF!</definedName>
    <definedName name="CTCAM2CGM" localSheetId="2">#REF!</definedName>
    <definedName name="CTCAM2CGM" localSheetId="13">#REF!</definedName>
    <definedName name="CTCAM2CGM" localSheetId="3">#REF!</definedName>
    <definedName name="CTCAM2CGM" localSheetId="6">#REF!</definedName>
    <definedName name="CTCAM2CGM">#REF!</definedName>
    <definedName name="CTCAM2SS" localSheetId="7">#REF!</definedName>
    <definedName name="CTCAM2SS" localSheetId="14">#REF!</definedName>
    <definedName name="CTCAM2SS" localSheetId="0">#REF!</definedName>
    <definedName name="CTCAM2SS" localSheetId="1">#REF!</definedName>
    <definedName name="CTCAM2SS" localSheetId="4">#REF!</definedName>
    <definedName name="CTCAM2SS" localSheetId="16">#REF!</definedName>
    <definedName name="CTCAM2SS" localSheetId="9">#REF!</definedName>
    <definedName name="CTCAM2SS" localSheetId="15">#REF!</definedName>
    <definedName name="CTCAM2SS" localSheetId="5">#REF!</definedName>
    <definedName name="CTCAM2SS" localSheetId="10">#REF!</definedName>
    <definedName name="CTCAM2SS" localSheetId="12">#REF!</definedName>
    <definedName name="CTCAM2SS" localSheetId="8">#REF!</definedName>
    <definedName name="CTCAM2SS" localSheetId="2">#REF!</definedName>
    <definedName name="CTCAM2SS" localSheetId="13">#REF!</definedName>
    <definedName name="CTCAM2SS" localSheetId="3">#REF!</definedName>
    <definedName name="CTCAM2SS" localSheetId="6">#REF!</definedName>
    <definedName name="CTCAM2SS">#REF!</definedName>
    <definedName name="CTCBMWE34" localSheetId="7">#REF!</definedName>
    <definedName name="CTCBMWE34" localSheetId="14">#REF!</definedName>
    <definedName name="CTCBMWE34" localSheetId="0">#REF!</definedName>
    <definedName name="CTCBMWE34" localSheetId="1">#REF!</definedName>
    <definedName name="CTCBMWE34" localSheetId="4">#REF!</definedName>
    <definedName name="CTCBMWE34" localSheetId="16">#REF!</definedName>
    <definedName name="CTCBMWE34" localSheetId="9">#REF!</definedName>
    <definedName name="CTCBMWE34" localSheetId="15">#REF!</definedName>
    <definedName name="CTCBMWE34" localSheetId="5">#REF!</definedName>
    <definedName name="CTCBMWE34" localSheetId="10">#REF!</definedName>
    <definedName name="CTCBMWE34" localSheetId="12">#REF!</definedName>
    <definedName name="CTCBMWE34" localSheetId="8">#REF!</definedName>
    <definedName name="CTCBMWE34" localSheetId="2">#REF!</definedName>
    <definedName name="CTCBMWE34" localSheetId="13">#REF!</definedName>
    <definedName name="CTCBMWE34" localSheetId="3">#REF!</definedName>
    <definedName name="CTCBMWE34" localSheetId="6">#REF!</definedName>
    <definedName name="CTCBMWE34">#REF!</definedName>
    <definedName name="CTCCP" localSheetId="7">#REF!</definedName>
    <definedName name="CTCCP" localSheetId="6">#REF!</definedName>
    <definedName name="CTCCP">#REF!</definedName>
    <definedName name="CTCSBB" localSheetId="7">#REF!</definedName>
    <definedName name="CTCSBB" localSheetId="14">#REF!</definedName>
    <definedName name="CTCSBB" localSheetId="0">#REF!</definedName>
    <definedName name="CTCSBB" localSheetId="1">#REF!</definedName>
    <definedName name="CTCSBB" localSheetId="4">#REF!</definedName>
    <definedName name="CTCSBB" localSheetId="16">#REF!</definedName>
    <definedName name="CTCSBB" localSheetId="9">#REF!</definedName>
    <definedName name="CTCSBB" localSheetId="15">#REF!</definedName>
    <definedName name="CTCSBB" localSheetId="5">#REF!</definedName>
    <definedName name="CTCSBB" localSheetId="10">#REF!</definedName>
    <definedName name="CTCSBB" localSheetId="12">#REF!</definedName>
    <definedName name="CTCSBB" localSheetId="8">#REF!</definedName>
    <definedName name="CTCSBB" localSheetId="2">#REF!</definedName>
    <definedName name="CTCSBB" localSheetId="13">#REF!</definedName>
    <definedName name="CTCSBB" localSheetId="3">#REF!</definedName>
    <definedName name="CTCSBB" localSheetId="6">#REF!</definedName>
    <definedName name="CTCSBB">#REF!</definedName>
    <definedName name="CTCTP" localSheetId="7">#REF!</definedName>
    <definedName name="CTCTP" localSheetId="6">#REF!</definedName>
    <definedName name="CTCTP">#REF!</definedName>
    <definedName name="CTEBMWSU" localSheetId="7">#REF!</definedName>
    <definedName name="CTEBMWSU" localSheetId="14">#REF!</definedName>
    <definedName name="CTEBMWSU" localSheetId="0">#REF!</definedName>
    <definedName name="CTEBMWSU" localSheetId="1">#REF!</definedName>
    <definedName name="CTEBMWSU" localSheetId="4">#REF!</definedName>
    <definedName name="CTEBMWSU" localSheetId="16">#REF!</definedName>
    <definedName name="CTEBMWSU" localSheetId="9">#REF!</definedName>
    <definedName name="CTEBMWSU" localSheetId="15">#REF!</definedName>
    <definedName name="CTEBMWSU" localSheetId="5">#REF!</definedName>
    <definedName name="CTEBMWSU" localSheetId="10">#REF!</definedName>
    <definedName name="CTEBMWSU" localSheetId="12">#REF!</definedName>
    <definedName name="CTEBMWSU" localSheetId="8">#REF!</definedName>
    <definedName name="CTEBMWSU" localSheetId="2">#REF!</definedName>
    <definedName name="CTEBMWSU" localSheetId="13">#REF!</definedName>
    <definedName name="CTEBMWSU" localSheetId="3">#REF!</definedName>
    <definedName name="CTEBMWSU" localSheetId="6">#REF!</definedName>
    <definedName name="CTEBMWSU">#REF!</definedName>
    <definedName name="CTEBMWSUV" localSheetId="7">#REF!</definedName>
    <definedName name="CTEBMWSUV" localSheetId="14">#REF!</definedName>
    <definedName name="CTEBMWSUV" localSheetId="0">#REF!</definedName>
    <definedName name="CTEBMWSUV" localSheetId="1">#REF!</definedName>
    <definedName name="CTEBMWSUV" localSheetId="4">#REF!</definedName>
    <definedName name="CTEBMWSUV" localSheetId="16">#REF!</definedName>
    <definedName name="CTEBMWSUV" localSheetId="9">#REF!</definedName>
    <definedName name="CTEBMWSUV" localSheetId="15">#REF!</definedName>
    <definedName name="CTEBMWSUV" localSheetId="5">#REF!</definedName>
    <definedName name="CTEBMWSUV" localSheetId="10">#REF!</definedName>
    <definedName name="CTEBMWSUV" localSheetId="12">#REF!</definedName>
    <definedName name="CTEBMWSUV" localSheetId="8">#REF!</definedName>
    <definedName name="CTEBMWSUV" localSheetId="2">#REF!</definedName>
    <definedName name="CTEBMWSUV" localSheetId="13">#REF!</definedName>
    <definedName name="CTEBMWSUV" localSheetId="3">#REF!</definedName>
    <definedName name="CTEBMWSUV" localSheetId="6">#REF!</definedName>
    <definedName name="CTEBMWSUV">#REF!</definedName>
    <definedName name="CTHA7C" localSheetId="7">#REF!</definedName>
    <definedName name="CTHA7C" localSheetId="14">#REF!</definedName>
    <definedName name="CTHA7C" localSheetId="0">#REF!</definedName>
    <definedName name="CTHA7C" localSheetId="1">#REF!</definedName>
    <definedName name="CTHA7C" localSheetId="4">#REF!</definedName>
    <definedName name="CTHA7C" localSheetId="16">#REF!</definedName>
    <definedName name="CTHA7C" localSheetId="9">#REF!</definedName>
    <definedName name="CTHA7C" localSheetId="15">#REF!</definedName>
    <definedName name="CTHA7C" localSheetId="5">#REF!</definedName>
    <definedName name="CTHA7C" localSheetId="10">#REF!</definedName>
    <definedName name="CTHA7C" localSheetId="12">#REF!</definedName>
    <definedName name="CTHA7C" localSheetId="8">#REF!</definedName>
    <definedName name="CTHA7C" localSheetId="2">#REF!</definedName>
    <definedName name="CTHA7C" localSheetId="13">#REF!</definedName>
    <definedName name="CTHA7C" localSheetId="3">#REF!</definedName>
    <definedName name="CTHA7C" localSheetId="6">#REF!</definedName>
    <definedName name="CTHA7C">#REF!</definedName>
    <definedName name="CTHA8" localSheetId="7">#REF!</definedName>
    <definedName name="CTHA8" localSheetId="14">#REF!</definedName>
    <definedName name="CTHA8" localSheetId="0">#REF!</definedName>
    <definedName name="CTHA8" localSheetId="1">#REF!</definedName>
    <definedName name="CTHA8" localSheetId="4">#REF!</definedName>
    <definedName name="CTHA8" localSheetId="16">#REF!</definedName>
    <definedName name="CTHA8" localSheetId="9">#REF!</definedName>
    <definedName name="CTHA8" localSheetId="15">#REF!</definedName>
    <definedName name="CTHA8" localSheetId="5">#REF!</definedName>
    <definedName name="CTHA8" localSheetId="10">#REF!</definedName>
    <definedName name="CTHA8" localSheetId="12">#REF!</definedName>
    <definedName name="CTHA8" localSheetId="8">#REF!</definedName>
    <definedName name="CTHA8" localSheetId="2">#REF!</definedName>
    <definedName name="CTHA8" localSheetId="13">#REF!</definedName>
    <definedName name="CTHA8" localSheetId="3">#REF!</definedName>
    <definedName name="CTHA8" localSheetId="6">#REF!</definedName>
    <definedName name="CTHA8">#REF!</definedName>
    <definedName name="CTHA8C" localSheetId="7">#REF!</definedName>
    <definedName name="CTHA8C" localSheetId="14">#REF!</definedName>
    <definedName name="CTHA8C" localSheetId="0">#REF!</definedName>
    <definedName name="CTHA8C" localSheetId="1">#REF!</definedName>
    <definedName name="CTHA8C" localSheetId="4">#REF!</definedName>
    <definedName name="CTHA8C" localSheetId="16">#REF!</definedName>
    <definedName name="CTHA8C" localSheetId="9">#REF!</definedName>
    <definedName name="CTHA8C" localSheetId="15">#REF!</definedName>
    <definedName name="CTHA8C" localSheetId="5">#REF!</definedName>
    <definedName name="CTHA8C" localSheetId="10">#REF!</definedName>
    <definedName name="CTHA8C" localSheetId="12">#REF!</definedName>
    <definedName name="CTHA8C" localSheetId="8">#REF!</definedName>
    <definedName name="CTHA8C" localSheetId="2">#REF!</definedName>
    <definedName name="CTHA8C" localSheetId="13">#REF!</definedName>
    <definedName name="CTHA8C" localSheetId="3">#REF!</definedName>
    <definedName name="CTHA8C" localSheetId="6">#REF!</definedName>
    <definedName name="CTHA8C">#REF!</definedName>
    <definedName name="CTHA9C" localSheetId="7">#REF!</definedName>
    <definedName name="CTHA9C" localSheetId="14">#REF!</definedName>
    <definedName name="CTHA9C" localSheetId="0">#REF!</definedName>
    <definedName name="CTHA9C" localSheetId="1">#REF!</definedName>
    <definedName name="CTHA9C" localSheetId="4">#REF!</definedName>
    <definedName name="CTHA9C" localSheetId="16">#REF!</definedName>
    <definedName name="CTHA9C" localSheetId="9">#REF!</definedName>
    <definedName name="CTHA9C" localSheetId="15">#REF!</definedName>
    <definedName name="CTHA9C" localSheetId="5">#REF!</definedName>
    <definedName name="CTHA9C" localSheetId="10">#REF!</definedName>
    <definedName name="CTHA9C" localSheetId="12">#REF!</definedName>
    <definedName name="CTHA9C" localSheetId="8">#REF!</definedName>
    <definedName name="CTHA9C" localSheetId="2">#REF!</definedName>
    <definedName name="CTHA9C" localSheetId="13">#REF!</definedName>
    <definedName name="CTHA9C" localSheetId="3">#REF!</definedName>
    <definedName name="CTHA9C" localSheetId="6">#REF!</definedName>
    <definedName name="CTHA9C">#REF!</definedName>
    <definedName name="CTHC6" localSheetId="7">#REF!</definedName>
    <definedName name="CTHC6" localSheetId="14">#REF!</definedName>
    <definedName name="CTHC6" localSheetId="0">#REF!</definedName>
    <definedName name="CTHC6" localSheetId="1">#REF!</definedName>
    <definedName name="CTHC6" localSheetId="4">#REF!</definedName>
    <definedName name="CTHC6" localSheetId="16">#REF!</definedName>
    <definedName name="CTHC6" localSheetId="9">#REF!</definedName>
    <definedName name="CTHC6" localSheetId="15">#REF!</definedName>
    <definedName name="CTHC6" localSheetId="5">#REF!</definedName>
    <definedName name="CTHC6" localSheetId="10">#REF!</definedName>
    <definedName name="CTHC6" localSheetId="12">#REF!</definedName>
    <definedName name="CTHC6" localSheetId="8">#REF!</definedName>
    <definedName name="CTHC6" localSheetId="2">#REF!</definedName>
    <definedName name="CTHC6" localSheetId="13">#REF!</definedName>
    <definedName name="CTHC6" localSheetId="3">#REF!</definedName>
    <definedName name="CTHC6" localSheetId="6">#REF!</definedName>
    <definedName name="CTHC6">#REF!</definedName>
    <definedName name="CTHC6AC" localSheetId="7">#REF!</definedName>
    <definedName name="CTHC6AC" localSheetId="14">#REF!</definedName>
    <definedName name="CTHC6AC" localSheetId="0">#REF!</definedName>
    <definedName name="CTHC6AC" localSheetId="1">#REF!</definedName>
    <definedName name="CTHC6AC" localSheetId="4">#REF!</definedName>
    <definedName name="CTHC6AC" localSheetId="16">#REF!</definedName>
    <definedName name="CTHC6AC" localSheetId="9">#REF!</definedName>
    <definedName name="CTHC6AC" localSheetId="15">#REF!</definedName>
    <definedName name="CTHC6AC" localSheetId="5">#REF!</definedName>
    <definedName name="CTHC6AC" localSheetId="10">#REF!</definedName>
    <definedName name="CTHC6AC" localSheetId="12">#REF!</definedName>
    <definedName name="CTHC6AC" localSheetId="8">#REF!</definedName>
    <definedName name="CTHC6AC" localSheetId="2">#REF!</definedName>
    <definedName name="CTHC6AC" localSheetId="13">#REF!</definedName>
    <definedName name="CTHC6AC" localSheetId="3">#REF!</definedName>
    <definedName name="CTHC6AC" localSheetId="6">#REF!</definedName>
    <definedName name="CTHC6AC">#REF!</definedName>
    <definedName name="CTHC6C" localSheetId="7">#REF!</definedName>
    <definedName name="CTHC6C" localSheetId="14">#REF!</definedName>
    <definedName name="CTHC6C" localSheetId="0">#REF!</definedName>
    <definedName name="CTHC6C" localSheetId="1">#REF!</definedName>
    <definedName name="CTHC6C" localSheetId="4">#REF!</definedName>
    <definedName name="CTHC6C" localSheetId="16">#REF!</definedName>
    <definedName name="CTHC6C" localSheetId="9">#REF!</definedName>
    <definedName name="CTHC6C" localSheetId="15">#REF!</definedName>
    <definedName name="CTHC6C" localSheetId="5">#REF!</definedName>
    <definedName name="CTHC6C" localSheetId="10">#REF!</definedName>
    <definedName name="CTHC6C" localSheetId="12">#REF!</definedName>
    <definedName name="CTHC6C" localSheetId="8">#REF!</definedName>
    <definedName name="CTHC6C" localSheetId="2">#REF!</definedName>
    <definedName name="CTHC6C" localSheetId="13">#REF!</definedName>
    <definedName name="CTHC6C" localSheetId="3">#REF!</definedName>
    <definedName name="CTHC6C" localSheetId="6">#REF!</definedName>
    <definedName name="CTHC6C">#REF!</definedName>
    <definedName name="CTHC7AC" localSheetId="7">#REF!</definedName>
    <definedName name="CTHC7AC" localSheetId="14">#REF!</definedName>
    <definedName name="CTHC7AC" localSheetId="0">#REF!</definedName>
    <definedName name="CTHC7AC" localSheetId="1">#REF!</definedName>
    <definedName name="CTHC7AC" localSheetId="4">#REF!</definedName>
    <definedName name="CTHC7AC" localSheetId="16">#REF!</definedName>
    <definedName name="CTHC7AC" localSheetId="9">#REF!</definedName>
    <definedName name="CTHC7AC" localSheetId="15">#REF!</definedName>
    <definedName name="CTHC7AC" localSheetId="5">#REF!</definedName>
    <definedName name="CTHC7AC" localSheetId="10">#REF!</definedName>
    <definedName name="CTHC7AC" localSheetId="12">#REF!</definedName>
    <definedName name="CTHC7AC" localSheetId="8">#REF!</definedName>
    <definedName name="CTHC7AC" localSheetId="2">#REF!</definedName>
    <definedName name="CTHC7AC" localSheetId="13">#REF!</definedName>
    <definedName name="CTHC7AC" localSheetId="3">#REF!</definedName>
    <definedName name="CTHC7AC" localSheetId="6">#REF!</definedName>
    <definedName name="CTHC7AC">#REF!</definedName>
    <definedName name="CTHC7C" localSheetId="7">#REF!</definedName>
    <definedName name="CTHC7C" localSheetId="14">#REF!</definedName>
    <definedName name="CTHC7C" localSheetId="0">#REF!</definedName>
    <definedName name="CTHC7C" localSheetId="1">#REF!</definedName>
    <definedName name="CTHC7C" localSheetId="4">#REF!</definedName>
    <definedName name="CTHC7C" localSheetId="16">#REF!</definedName>
    <definedName name="CTHC7C" localSheetId="9">#REF!</definedName>
    <definedName name="CTHC7C" localSheetId="15">#REF!</definedName>
    <definedName name="CTHC7C" localSheetId="5">#REF!</definedName>
    <definedName name="CTHC7C" localSheetId="10">#REF!</definedName>
    <definedName name="CTHC7C" localSheetId="12">#REF!</definedName>
    <definedName name="CTHC7C" localSheetId="8">#REF!</definedName>
    <definedName name="CTHC7C" localSheetId="2">#REF!</definedName>
    <definedName name="CTHC7C" localSheetId="13">#REF!</definedName>
    <definedName name="CTHC7C" localSheetId="3">#REF!</definedName>
    <definedName name="CTHC7C" localSheetId="6">#REF!</definedName>
    <definedName name="CTHC7C">#REF!</definedName>
    <definedName name="CTHH" localSheetId="7">#REF!</definedName>
    <definedName name="CTHH" localSheetId="14">#REF!</definedName>
    <definedName name="CTHH" localSheetId="0">#REF!</definedName>
    <definedName name="CTHH" localSheetId="1">#REF!</definedName>
    <definedName name="CTHH" localSheetId="4">#REF!</definedName>
    <definedName name="CTHH" localSheetId="16">#REF!</definedName>
    <definedName name="CTHH" localSheetId="9">#REF!</definedName>
    <definedName name="CTHH" localSheetId="15">#REF!</definedName>
    <definedName name="CTHH" localSheetId="5">#REF!</definedName>
    <definedName name="CTHH" localSheetId="10">#REF!</definedName>
    <definedName name="CTHH" localSheetId="12">#REF!</definedName>
    <definedName name="CTHH" localSheetId="8">#REF!</definedName>
    <definedName name="CTHH" localSheetId="2">#REF!</definedName>
    <definedName name="CTHH" localSheetId="13">#REF!</definedName>
    <definedName name="CTHH" localSheetId="3">#REF!</definedName>
    <definedName name="CTHH" localSheetId="6">#REF!</definedName>
    <definedName name="CTHH">#REF!</definedName>
    <definedName name="CTHH2" localSheetId="7">#REF!</definedName>
    <definedName name="CTHH2" localSheetId="14">#REF!</definedName>
    <definedName name="CTHH2" localSheetId="0">#REF!</definedName>
    <definedName name="CTHH2" localSheetId="1">#REF!</definedName>
    <definedName name="CTHH2" localSheetId="4">#REF!</definedName>
    <definedName name="CTHH2" localSheetId="16">#REF!</definedName>
    <definedName name="CTHH2" localSheetId="9">#REF!</definedName>
    <definedName name="CTHH2" localSheetId="15">#REF!</definedName>
    <definedName name="CTHH2" localSheetId="5">#REF!</definedName>
    <definedName name="CTHH2" localSheetId="10">#REF!</definedName>
    <definedName name="CTHH2" localSheetId="12">#REF!</definedName>
    <definedName name="CTHH2" localSheetId="8">#REF!</definedName>
    <definedName name="CTHH2" localSheetId="2">#REF!</definedName>
    <definedName name="CTHH2" localSheetId="13">#REF!</definedName>
    <definedName name="CTHH2" localSheetId="3">#REF!</definedName>
    <definedName name="CTHH2" localSheetId="6">#REF!</definedName>
    <definedName name="CTHH2">#REF!</definedName>
    <definedName name="CTHLC2" localSheetId="7">#REF!</definedName>
    <definedName name="CTHLC2" localSheetId="14">#REF!</definedName>
    <definedName name="CTHLC2" localSheetId="0">#REF!</definedName>
    <definedName name="CTHLC2" localSheetId="1">#REF!</definedName>
    <definedName name="CTHLC2" localSheetId="4">#REF!</definedName>
    <definedName name="CTHLC2" localSheetId="16">#REF!</definedName>
    <definedName name="CTHLC2" localSheetId="9">#REF!</definedName>
    <definedName name="CTHLC2" localSheetId="15">#REF!</definedName>
    <definedName name="CTHLC2" localSheetId="5">#REF!</definedName>
    <definedName name="CTHLC2" localSheetId="10">#REF!</definedName>
    <definedName name="CTHLC2" localSheetId="12">#REF!</definedName>
    <definedName name="CTHLC2" localSheetId="8">#REF!</definedName>
    <definedName name="CTHLC2" localSheetId="2">#REF!</definedName>
    <definedName name="CTHLC2" localSheetId="13">#REF!</definedName>
    <definedName name="CTHLC2" localSheetId="3">#REF!</definedName>
    <definedName name="CTHLC2" localSheetId="6">#REF!</definedName>
    <definedName name="CTHLC2">#REF!</definedName>
    <definedName name="CTHNLC2" localSheetId="7">#REF!</definedName>
    <definedName name="CTHNLC2" localSheetId="14">#REF!</definedName>
    <definedName name="CTHNLC2" localSheetId="0">#REF!</definedName>
    <definedName name="CTHNLC2" localSheetId="1">#REF!</definedName>
    <definedName name="CTHNLC2" localSheetId="4">#REF!</definedName>
    <definedName name="CTHNLC2" localSheetId="16">#REF!</definedName>
    <definedName name="CTHNLC2" localSheetId="9">#REF!</definedName>
    <definedName name="CTHNLC2" localSheetId="15">#REF!</definedName>
    <definedName name="CTHNLC2" localSheetId="5">#REF!</definedName>
    <definedName name="CTHNLC2" localSheetId="10">#REF!</definedName>
    <definedName name="CTHNLC2" localSheetId="12">#REF!</definedName>
    <definedName name="CTHNLC2" localSheetId="8">#REF!</definedName>
    <definedName name="CTHNLC2" localSheetId="2">#REF!</definedName>
    <definedName name="CTHNLC2" localSheetId="13">#REF!</definedName>
    <definedName name="CTHNLC2" localSheetId="3">#REF!</definedName>
    <definedName name="CTHNLC2" localSheetId="6">#REF!</definedName>
    <definedName name="CTHNLC2">#REF!</definedName>
    <definedName name="CTHTL1A" localSheetId="7">#REF!</definedName>
    <definedName name="CTHTL1A" localSheetId="14">#REF!</definedName>
    <definedName name="CTHTL1A" localSheetId="0">#REF!</definedName>
    <definedName name="CTHTL1A" localSheetId="1">#REF!</definedName>
    <definedName name="CTHTL1A" localSheetId="4">#REF!</definedName>
    <definedName name="CTHTL1A" localSheetId="16">#REF!</definedName>
    <definedName name="CTHTL1A" localSheetId="9">#REF!</definedName>
    <definedName name="CTHTL1A" localSheetId="15">#REF!</definedName>
    <definedName name="CTHTL1A" localSheetId="5">#REF!</definedName>
    <definedName name="CTHTL1A" localSheetId="10">#REF!</definedName>
    <definedName name="CTHTL1A" localSheetId="12">#REF!</definedName>
    <definedName name="CTHTL1A" localSheetId="8">#REF!</definedName>
    <definedName name="CTHTL1A" localSheetId="2">#REF!</definedName>
    <definedName name="CTHTL1A" localSheetId="13">#REF!</definedName>
    <definedName name="CTHTL1A" localSheetId="3">#REF!</definedName>
    <definedName name="CTHTL1A" localSheetId="6">#REF!</definedName>
    <definedName name="CTHTL1A">#REF!</definedName>
    <definedName name="CTHTL1A3" localSheetId="7">#REF!</definedName>
    <definedName name="CTHTL1A3" localSheetId="14">#REF!</definedName>
    <definedName name="CTHTL1A3" localSheetId="0">#REF!</definedName>
    <definedName name="CTHTL1A3" localSheetId="1">#REF!</definedName>
    <definedName name="CTHTL1A3" localSheetId="4">#REF!</definedName>
    <definedName name="CTHTL1A3" localSheetId="16">#REF!</definedName>
    <definedName name="CTHTL1A3" localSheetId="9">#REF!</definedName>
    <definedName name="CTHTL1A3" localSheetId="15">#REF!</definedName>
    <definedName name="CTHTL1A3" localSheetId="5">#REF!</definedName>
    <definedName name="CTHTL1A3" localSheetId="10">#REF!</definedName>
    <definedName name="CTHTL1A3" localSheetId="12">#REF!</definedName>
    <definedName name="CTHTL1A3" localSheetId="8">#REF!</definedName>
    <definedName name="CTHTL1A3" localSheetId="2">#REF!</definedName>
    <definedName name="CTHTL1A3" localSheetId="13">#REF!</definedName>
    <definedName name="CTHTL1A3" localSheetId="3">#REF!</definedName>
    <definedName name="CTHTL1A3" localSheetId="6">#REF!</definedName>
    <definedName name="CTHTL1A3">#REF!</definedName>
    <definedName name="CTHVC2" localSheetId="7">#REF!</definedName>
    <definedName name="CTHVC2" localSheetId="14">#REF!</definedName>
    <definedName name="CTHVC2" localSheetId="0">#REF!</definedName>
    <definedName name="CTHVC2" localSheetId="1">#REF!</definedName>
    <definedName name="CTHVC2" localSheetId="4">#REF!</definedName>
    <definedName name="CTHVC2" localSheetId="16">#REF!</definedName>
    <definedName name="CTHVC2" localSheetId="9">#REF!</definedName>
    <definedName name="CTHVC2" localSheetId="15">#REF!</definedName>
    <definedName name="CTHVC2" localSheetId="5">#REF!</definedName>
    <definedName name="CTHVC2" localSheetId="10">#REF!</definedName>
    <definedName name="CTHVC2" localSheetId="12">#REF!</definedName>
    <definedName name="CTHVC2" localSheetId="8">#REF!</definedName>
    <definedName name="CTHVC2" localSheetId="2">#REF!</definedName>
    <definedName name="CTHVC2" localSheetId="13">#REF!</definedName>
    <definedName name="CTHVC2" localSheetId="3">#REF!</definedName>
    <definedName name="CTHVC2" localSheetId="6">#REF!</definedName>
    <definedName name="CTHVC2">#REF!</definedName>
    <definedName name="CTHVC3" localSheetId="7">#REF!</definedName>
    <definedName name="CTHVC3" localSheetId="14">#REF!</definedName>
    <definedName name="CTHVC3" localSheetId="0">#REF!</definedName>
    <definedName name="CTHVC3" localSheetId="1">#REF!</definedName>
    <definedName name="CTHVC3" localSheetId="4">#REF!</definedName>
    <definedName name="CTHVC3" localSheetId="16">#REF!</definedName>
    <definedName name="CTHVC3" localSheetId="9">#REF!</definedName>
    <definedName name="CTHVC3" localSheetId="15">#REF!</definedName>
    <definedName name="CTHVC3" localSheetId="5">#REF!</definedName>
    <definedName name="CTHVC3" localSheetId="10">#REF!</definedName>
    <definedName name="CTHVC3" localSheetId="12">#REF!</definedName>
    <definedName name="CTHVC3" localSheetId="8">#REF!</definedName>
    <definedName name="CTHVC3" localSheetId="2">#REF!</definedName>
    <definedName name="CTHVC3" localSheetId="13">#REF!</definedName>
    <definedName name="CTHVC3" localSheetId="3">#REF!</definedName>
    <definedName name="CTHVC3" localSheetId="6">#REF!</definedName>
    <definedName name="CTHVC3">#REF!</definedName>
    <definedName name="CTHVC3EL" localSheetId="7">#REF!</definedName>
    <definedName name="CTHVC3EL" localSheetId="14">#REF!</definedName>
    <definedName name="CTHVC3EL" localSheetId="0">#REF!</definedName>
    <definedName name="CTHVC3EL" localSheetId="1">#REF!</definedName>
    <definedName name="CTHVC3EL" localSheetId="4">#REF!</definedName>
    <definedName name="CTHVC3EL" localSheetId="16">#REF!</definedName>
    <definedName name="CTHVC3EL" localSheetId="9">#REF!</definedName>
    <definedName name="CTHVC3EL" localSheetId="15">#REF!</definedName>
    <definedName name="CTHVC3EL" localSheetId="5">#REF!</definedName>
    <definedName name="CTHVC3EL" localSheetId="10">#REF!</definedName>
    <definedName name="CTHVC3EL" localSheetId="12">#REF!</definedName>
    <definedName name="CTHVC3EL" localSheetId="8">#REF!</definedName>
    <definedName name="CTHVC3EL" localSheetId="2">#REF!</definedName>
    <definedName name="CTHVC3EL" localSheetId="13">#REF!</definedName>
    <definedName name="CTHVC3EL" localSheetId="3">#REF!</definedName>
    <definedName name="CTHVC3EL" localSheetId="6">#REF!</definedName>
    <definedName name="CTHVC3EL">#REF!</definedName>
    <definedName name="CTHVC3HC" localSheetId="7">#REF!</definedName>
    <definedName name="CTHVC3HC" localSheetId="14">#REF!</definedName>
    <definedName name="CTHVC3HC" localSheetId="0">#REF!</definedName>
    <definedName name="CTHVC3HC" localSheetId="1">#REF!</definedName>
    <definedName name="CTHVC3HC" localSheetId="4">#REF!</definedName>
    <definedName name="CTHVC3HC" localSheetId="16">#REF!</definedName>
    <definedName name="CTHVC3HC" localSheetId="9">#REF!</definedName>
    <definedName name="CTHVC3HC" localSheetId="15">#REF!</definedName>
    <definedName name="CTHVC3HC" localSheetId="5">#REF!</definedName>
    <definedName name="CTHVC3HC" localSheetId="10">#REF!</definedName>
    <definedName name="CTHVC3HC" localSheetId="12">#REF!</definedName>
    <definedName name="CTHVC3HC" localSheetId="8">#REF!</definedName>
    <definedName name="CTHVC3HC" localSheetId="2">#REF!</definedName>
    <definedName name="CTHVC3HC" localSheetId="13">#REF!</definedName>
    <definedName name="CTHVC3HC" localSheetId="3">#REF!</definedName>
    <definedName name="CTHVC3HC" localSheetId="6">#REF!</definedName>
    <definedName name="CTHVC3HC">#REF!</definedName>
    <definedName name="CTHYSN" localSheetId="7">#REF!</definedName>
    <definedName name="CTHYSN" localSheetId="14">#REF!</definedName>
    <definedName name="CTHYSN" localSheetId="0">#REF!</definedName>
    <definedName name="CTHYSN" localSheetId="1">#REF!</definedName>
    <definedName name="CTHYSN" localSheetId="4">#REF!</definedName>
    <definedName name="CTHYSN" localSheetId="16">#REF!</definedName>
    <definedName name="CTHYSN" localSheetId="9">#REF!</definedName>
    <definedName name="CTHYSN" localSheetId="15">#REF!</definedName>
    <definedName name="CTHYSN" localSheetId="5">#REF!</definedName>
    <definedName name="CTHYSN" localSheetId="10">#REF!</definedName>
    <definedName name="CTHYSN" localSheetId="12">#REF!</definedName>
    <definedName name="CTHYSN" localSheetId="8">#REF!</definedName>
    <definedName name="CTHYSN" localSheetId="2">#REF!</definedName>
    <definedName name="CTHYSN" localSheetId="13">#REF!</definedName>
    <definedName name="CTHYSN" localSheetId="3">#REF!</definedName>
    <definedName name="CTHYSN" localSheetId="6">#REF!</definedName>
    <definedName name="CTHYSN">#REF!</definedName>
    <definedName name="CTHYSON" localSheetId="7">#REF!</definedName>
    <definedName name="CTHYSON" localSheetId="14">#REF!</definedName>
    <definedName name="CTHYSON" localSheetId="0">#REF!</definedName>
    <definedName name="CTHYSON" localSheetId="1">#REF!</definedName>
    <definedName name="CTHYSON" localSheetId="4">#REF!</definedName>
    <definedName name="CTHYSON" localSheetId="16">#REF!</definedName>
    <definedName name="CTHYSON" localSheetId="9">#REF!</definedName>
    <definedName name="CTHYSON" localSheetId="15">#REF!</definedName>
    <definedName name="CTHYSON" localSheetId="5">#REF!</definedName>
    <definedName name="CTHYSON" localSheetId="10">#REF!</definedName>
    <definedName name="CTHYSON" localSheetId="12">#REF!</definedName>
    <definedName name="CTHYSON" localSheetId="8">#REF!</definedName>
    <definedName name="CTHYSON" localSheetId="2">#REF!</definedName>
    <definedName name="CTHYSON" localSheetId="13">#REF!</definedName>
    <definedName name="CTHYSON" localSheetId="3">#REF!</definedName>
    <definedName name="CTHYSON" localSheetId="6">#REF!</definedName>
    <definedName name="CTHYSON">#REF!</definedName>
    <definedName name="CTMCP" localSheetId="7">#REF!</definedName>
    <definedName name="CTMCP" localSheetId="6">#REF!</definedName>
    <definedName name="CTMCP">#REF!</definedName>
    <definedName name="CTMTP" localSheetId="7">#REF!</definedName>
    <definedName name="CTMTP" localSheetId="6">#REF!</definedName>
    <definedName name="CTMTP">#REF!</definedName>
    <definedName name="CTNCLIOXL" localSheetId="7">#REF!</definedName>
    <definedName name="CTNCLIOXL" localSheetId="14">#REF!</definedName>
    <definedName name="CTNCLIOXL" localSheetId="0">#REF!</definedName>
    <definedName name="CTNCLIOXL" localSheetId="1">#REF!</definedName>
    <definedName name="CTNCLIOXL" localSheetId="4">#REF!</definedName>
    <definedName name="CTNCLIOXL" localSheetId="16">#REF!</definedName>
    <definedName name="CTNCLIOXL" localSheetId="9">#REF!</definedName>
    <definedName name="CTNCLIOXL" localSheetId="15">#REF!</definedName>
    <definedName name="CTNCLIOXL" localSheetId="5">#REF!</definedName>
    <definedName name="CTNCLIOXL" localSheetId="10">#REF!</definedName>
    <definedName name="CTNCLIOXL" localSheetId="12">#REF!</definedName>
    <definedName name="CTNCLIOXL" localSheetId="8">#REF!</definedName>
    <definedName name="CTNCLIOXL" localSheetId="2">#REF!</definedName>
    <definedName name="CTNCLIOXL" localSheetId="13">#REF!</definedName>
    <definedName name="CTNCLIOXL" localSheetId="3">#REF!</definedName>
    <definedName name="CTNCLIOXL" localSheetId="6">#REF!</definedName>
    <definedName name="CTNCLIOXL">#REF!</definedName>
    <definedName name="CTNCLX65XL" localSheetId="7">#REF!</definedName>
    <definedName name="CTNCLX65XL" localSheetId="14">#REF!</definedName>
    <definedName name="CTNCLX65XL" localSheetId="0">#REF!</definedName>
    <definedName name="CTNCLX65XL" localSheetId="1">#REF!</definedName>
    <definedName name="CTNCLX65XL" localSheetId="4">#REF!</definedName>
    <definedName name="CTNCLX65XL" localSheetId="16">#REF!</definedName>
    <definedName name="CTNCLX65XL" localSheetId="9">#REF!</definedName>
    <definedName name="CTNCLX65XL" localSheetId="15">#REF!</definedName>
    <definedName name="CTNCLX65XL" localSheetId="5">#REF!</definedName>
    <definedName name="CTNCLX65XL" localSheetId="10">#REF!</definedName>
    <definedName name="CTNCLX65XL" localSheetId="12">#REF!</definedName>
    <definedName name="CTNCLX65XL" localSheetId="8">#REF!</definedName>
    <definedName name="CTNCLX65XL" localSheetId="2">#REF!</definedName>
    <definedName name="CTNCLX65XL" localSheetId="13">#REF!</definedName>
    <definedName name="CTNCLX65XL" localSheetId="3">#REF!</definedName>
    <definedName name="CTNCLX65XL" localSheetId="6">#REF!</definedName>
    <definedName name="CTNCLX65XL">#REF!</definedName>
    <definedName name="CTNMS2NS" localSheetId="7">#REF!</definedName>
    <definedName name="CTNMS2NS" localSheetId="14">#REF!</definedName>
    <definedName name="CTNMS2NS" localSheetId="0">#REF!</definedName>
    <definedName name="CTNMS2NS" localSheetId="1">#REF!</definedName>
    <definedName name="CTNMS2NS" localSheetId="4">#REF!</definedName>
    <definedName name="CTNMS2NS" localSheetId="16">#REF!</definedName>
    <definedName name="CTNMS2NS" localSheetId="9">#REF!</definedName>
    <definedName name="CTNMS2NS" localSheetId="15">#REF!</definedName>
    <definedName name="CTNMS2NS" localSheetId="5">#REF!</definedName>
    <definedName name="CTNMS2NS" localSheetId="10">#REF!</definedName>
    <definedName name="CTNMS2NS" localSheetId="12">#REF!</definedName>
    <definedName name="CTNMS2NS" localSheetId="8">#REF!</definedName>
    <definedName name="CTNMS2NS" localSheetId="2">#REF!</definedName>
    <definedName name="CTNMS2NS" localSheetId="13">#REF!</definedName>
    <definedName name="CTNMS2NS" localSheetId="3">#REF!</definedName>
    <definedName name="CTNMS2NS" localSheetId="6">#REF!</definedName>
    <definedName name="CTNMS2NS">#REF!</definedName>
    <definedName name="CTNRCLBXL" localSheetId="7">#REF!</definedName>
    <definedName name="CTNRCLBXL" localSheetId="14">#REF!</definedName>
    <definedName name="CTNRCLBXL" localSheetId="0">#REF!</definedName>
    <definedName name="CTNRCLBXL" localSheetId="1">#REF!</definedName>
    <definedName name="CTNRCLBXL" localSheetId="4">#REF!</definedName>
    <definedName name="CTNRCLBXL" localSheetId="16">#REF!</definedName>
    <definedName name="CTNRCLBXL" localSheetId="9">#REF!</definedName>
    <definedName name="CTNRCLBXL" localSheetId="15">#REF!</definedName>
    <definedName name="CTNRCLBXL" localSheetId="5">#REF!</definedName>
    <definedName name="CTNRCLBXL" localSheetId="10">#REF!</definedName>
    <definedName name="CTNRCLBXL" localSheetId="12">#REF!</definedName>
    <definedName name="CTNRCLBXL" localSheetId="8">#REF!</definedName>
    <definedName name="CTNRCLBXL" localSheetId="2">#REF!</definedName>
    <definedName name="CTNRCLBXL" localSheetId="13">#REF!</definedName>
    <definedName name="CTNRCLBXL" localSheetId="3">#REF!</definedName>
    <definedName name="CTNRCLBXL" localSheetId="6">#REF!</definedName>
    <definedName name="CTNRCLBXL">#REF!</definedName>
    <definedName name="CTNRSC3XL" localSheetId="7">#REF!</definedName>
    <definedName name="CTNRSC3XL" localSheetId="14">#REF!</definedName>
    <definedName name="CTNRSC3XL" localSheetId="0">#REF!</definedName>
    <definedName name="CTNRSC3XL" localSheetId="1">#REF!</definedName>
    <definedName name="CTNRSC3XL" localSheetId="4">#REF!</definedName>
    <definedName name="CTNRSC3XL" localSheetId="16">#REF!</definedName>
    <definedName name="CTNRSC3XL" localSheetId="9">#REF!</definedName>
    <definedName name="CTNRSC3XL" localSheetId="15">#REF!</definedName>
    <definedName name="CTNRSC3XL" localSheetId="5">#REF!</definedName>
    <definedName name="CTNRSC3XL" localSheetId="10">#REF!</definedName>
    <definedName name="CTNRSC3XL" localSheetId="12">#REF!</definedName>
    <definedName name="CTNRSC3XL" localSheetId="8">#REF!</definedName>
    <definedName name="CTNRSC3XL" localSheetId="2">#REF!</definedName>
    <definedName name="CTNRSC3XL" localSheetId="13">#REF!</definedName>
    <definedName name="CTNRSC3XL" localSheetId="3">#REF!</definedName>
    <definedName name="CTNRSC3XL" localSheetId="6">#REF!</definedName>
    <definedName name="CTNRSC3XL">#REF!</definedName>
    <definedName name="CTNRTWIGXL" localSheetId="7">#REF!</definedName>
    <definedName name="CTNRTWIGXL" localSheetId="14">#REF!</definedName>
    <definedName name="CTNRTWIGXL" localSheetId="0">#REF!</definedName>
    <definedName name="CTNRTWIGXL" localSheetId="1">#REF!</definedName>
    <definedName name="CTNRTWIGXL" localSheetId="4">#REF!</definedName>
    <definedName name="CTNRTWIGXL" localSheetId="16">#REF!</definedName>
    <definedName name="CTNRTWIGXL" localSheetId="9">#REF!</definedName>
    <definedName name="CTNRTWIGXL" localSheetId="15">#REF!</definedName>
    <definedName name="CTNRTWIGXL" localSheetId="5">#REF!</definedName>
    <definedName name="CTNRTWIGXL" localSheetId="10">#REF!</definedName>
    <definedName name="CTNRTWIGXL" localSheetId="12">#REF!</definedName>
    <definedName name="CTNRTWIGXL" localSheetId="8">#REF!</definedName>
    <definedName name="CTNRTWIGXL" localSheetId="2">#REF!</definedName>
    <definedName name="CTNRTWIGXL" localSheetId="13">#REF!</definedName>
    <definedName name="CTNRTWIGXL" localSheetId="3">#REF!</definedName>
    <definedName name="CTNRTWIGXL" localSheetId="6">#REF!</definedName>
    <definedName name="CTNRTWIGXL">#REF!</definedName>
    <definedName name="CTNSCW84" localSheetId="7">#REF!</definedName>
    <definedName name="CTNSCW84" localSheetId="14">#REF!</definedName>
    <definedName name="CTNSCW84" localSheetId="0">#REF!</definedName>
    <definedName name="CTNSCW84" localSheetId="1">#REF!</definedName>
    <definedName name="CTNSCW84" localSheetId="4">#REF!</definedName>
    <definedName name="CTNSCW84" localSheetId="16">#REF!</definedName>
    <definedName name="CTNSCW84" localSheetId="9">#REF!</definedName>
    <definedName name="CTNSCW84" localSheetId="15">#REF!</definedName>
    <definedName name="CTNSCW84" localSheetId="5">#REF!</definedName>
    <definedName name="CTNSCW84" localSheetId="10">#REF!</definedName>
    <definedName name="CTNSCW84" localSheetId="12">#REF!</definedName>
    <definedName name="CTNSCW84" localSheetId="8">#REF!</definedName>
    <definedName name="CTNSCW84" localSheetId="2">#REF!</definedName>
    <definedName name="CTNSCW84" localSheetId="13">#REF!</definedName>
    <definedName name="CTNSCW84" localSheetId="3">#REF!</definedName>
    <definedName name="CTNSCW84" localSheetId="6">#REF!</definedName>
    <definedName name="CTNSCW84">#REF!</definedName>
    <definedName name="CTNSCX64XL" localSheetId="7">#REF!</definedName>
    <definedName name="CTNSCX64XL" localSheetId="14">#REF!</definedName>
    <definedName name="CTNSCX64XL" localSheetId="0">#REF!</definedName>
    <definedName name="CTNSCX64XL" localSheetId="1">#REF!</definedName>
    <definedName name="CTNSCX64XL" localSheetId="4">#REF!</definedName>
    <definedName name="CTNSCX64XL" localSheetId="16">#REF!</definedName>
    <definedName name="CTNSCX64XL" localSheetId="9">#REF!</definedName>
    <definedName name="CTNSCX64XL" localSheetId="15">#REF!</definedName>
    <definedName name="CTNSCX64XL" localSheetId="5">#REF!</definedName>
    <definedName name="CTNSCX64XL" localSheetId="10">#REF!</definedName>
    <definedName name="CTNSCX64XL" localSheetId="12">#REF!</definedName>
    <definedName name="CTNSCX64XL" localSheetId="8">#REF!</definedName>
    <definedName name="CTNSCX64XL" localSheetId="2">#REF!</definedName>
    <definedName name="CTNSCX64XL" localSheetId="13">#REF!</definedName>
    <definedName name="CTNSCX64XL" localSheetId="3">#REF!</definedName>
    <definedName name="CTNSCX64XL" localSheetId="6">#REF!</definedName>
    <definedName name="CTNSCX64XL">#REF!</definedName>
    <definedName name="CTNSFH2" localSheetId="7">#REF!</definedName>
    <definedName name="CTNSFH2" localSheetId="14">#REF!</definedName>
    <definedName name="CTNSFH2" localSheetId="0">#REF!</definedName>
    <definedName name="CTNSFH2" localSheetId="1">#REF!</definedName>
    <definedName name="CTNSFH2" localSheetId="4">#REF!</definedName>
    <definedName name="CTNSFH2" localSheetId="16">#REF!</definedName>
    <definedName name="CTNSFH2" localSheetId="9">#REF!</definedName>
    <definedName name="CTNSFH2" localSheetId="15">#REF!</definedName>
    <definedName name="CTNSFH2" localSheetId="5">#REF!</definedName>
    <definedName name="CTNSFH2" localSheetId="10">#REF!</definedName>
    <definedName name="CTNSFH2" localSheetId="12">#REF!</definedName>
    <definedName name="CTNSFH2" localSheetId="8">#REF!</definedName>
    <definedName name="CTNSFH2" localSheetId="2">#REF!</definedName>
    <definedName name="CTNSFH2" localSheetId="13">#REF!</definedName>
    <definedName name="CTNSFH2" localSheetId="3">#REF!</definedName>
    <definedName name="CTNSFH2" localSheetId="6">#REF!</definedName>
    <definedName name="CTNSFH2">#REF!</definedName>
    <definedName name="CTNSS" localSheetId="7">#REF!</definedName>
    <definedName name="CTNSS" localSheetId="14">#REF!</definedName>
    <definedName name="CTNSS" localSheetId="0">#REF!</definedName>
    <definedName name="CTNSS" localSheetId="1">#REF!</definedName>
    <definedName name="CTNSS" localSheetId="4">#REF!</definedName>
    <definedName name="CTNSS" localSheetId="16">#REF!</definedName>
    <definedName name="CTNSS" localSheetId="9">#REF!</definedName>
    <definedName name="CTNSS" localSheetId="15">#REF!</definedName>
    <definedName name="CTNSS" localSheetId="5">#REF!</definedName>
    <definedName name="CTNSS" localSheetId="10">#REF!</definedName>
    <definedName name="CTNSS" localSheetId="12">#REF!</definedName>
    <definedName name="CTNSS" localSheetId="8">#REF!</definedName>
    <definedName name="CTNSS" localSheetId="2">#REF!</definedName>
    <definedName name="CTNSS" localSheetId="13">#REF!</definedName>
    <definedName name="CTNSS" localSheetId="3">#REF!</definedName>
    <definedName name="CTNSS" localSheetId="6">#REF!</definedName>
    <definedName name="CTNSS">#REF!</definedName>
    <definedName name="CTNSS2" localSheetId="7">#REF!</definedName>
    <definedName name="CTNSS2" localSheetId="14">#REF!</definedName>
    <definedName name="CTNSS2" localSheetId="0">#REF!</definedName>
    <definedName name="CTNSS2" localSheetId="1">#REF!</definedName>
    <definedName name="CTNSS2" localSheetId="4">#REF!</definedName>
    <definedName name="CTNSS2" localSheetId="16">#REF!</definedName>
    <definedName name="CTNSS2" localSheetId="9">#REF!</definedName>
    <definedName name="CTNSS2" localSheetId="15">#REF!</definedName>
    <definedName name="CTNSS2" localSheetId="5">#REF!</definedName>
    <definedName name="CTNSS2" localSheetId="10">#REF!</definedName>
    <definedName name="CTNSS2" localSheetId="12">#REF!</definedName>
    <definedName name="CTNSS2" localSheetId="8">#REF!</definedName>
    <definedName name="CTNSS2" localSheetId="2">#REF!</definedName>
    <definedName name="CTNSS2" localSheetId="13">#REF!</definedName>
    <definedName name="CTNSS2" localSheetId="3">#REF!</definedName>
    <definedName name="CTNSS2" localSheetId="6">#REF!</definedName>
    <definedName name="CTNSS2">#REF!</definedName>
    <definedName name="CTNSS2E" localSheetId="7">#REF!</definedName>
    <definedName name="CTNSS2E" localSheetId="14">#REF!</definedName>
    <definedName name="CTNSS2E" localSheetId="0">#REF!</definedName>
    <definedName name="CTNSS2E" localSheetId="1">#REF!</definedName>
    <definedName name="CTNSS2E" localSheetId="4">#REF!</definedName>
    <definedName name="CTNSS2E" localSheetId="16">#REF!</definedName>
    <definedName name="CTNSS2E" localSheetId="9">#REF!</definedName>
    <definedName name="CTNSS2E" localSheetId="15">#REF!</definedName>
    <definedName name="CTNSS2E" localSheetId="5">#REF!</definedName>
    <definedName name="CTNSS2E" localSheetId="10">#REF!</definedName>
    <definedName name="CTNSS2E" localSheetId="12">#REF!</definedName>
    <definedName name="CTNSS2E" localSheetId="8">#REF!</definedName>
    <definedName name="CTNSS2E" localSheetId="2">#REF!</definedName>
    <definedName name="CTNSS2E" localSheetId="13">#REF!</definedName>
    <definedName name="CTNSS2E" localSheetId="3">#REF!</definedName>
    <definedName name="CTNSS2E" localSheetId="6">#REF!</definedName>
    <definedName name="CTNSS2E">#REF!</definedName>
    <definedName name="CTNSS2EXL" localSheetId="7">#REF!</definedName>
    <definedName name="CTNSS2EXL" localSheetId="14">#REF!</definedName>
    <definedName name="CTNSS2EXL" localSheetId="0">#REF!</definedName>
    <definedName name="CTNSS2EXL" localSheetId="1">#REF!</definedName>
    <definedName name="CTNSS2EXL" localSheetId="4">#REF!</definedName>
    <definedName name="CTNSS2EXL" localSheetId="16">#REF!</definedName>
    <definedName name="CTNSS2EXL" localSheetId="9">#REF!</definedName>
    <definedName name="CTNSS2EXL" localSheetId="15">#REF!</definedName>
    <definedName name="CTNSS2EXL" localSheetId="5">#REF!</definedName>
    <definedName name="CTNSS2EXL" localSheetId="10">#REF!</definedName>
    <definedName name="CTNSS2EXL" localSheetId="12">#REF!</definedName>
    <definedName name="CTNSS2EXL" localSheetId="8">#REF!</definedName>
    <definedName name="CTNSS2EXL" localSheetId="2">#REF!</definedName>
    <definedName name="CTNSS2EXL" localSheetId="13">#REF!</definedName>
    <definedName name="CTNSS2EXL" localSheetId="3">#REF!</definedName>
    <definedName name="CTNSS2EXL" localSheetId="6">#REF!</definedName>
    <definedName name="CTNSS2EXL">#REF!</definedName>
    <definedName name="CTNSS3E" localSheetId="7">#REF!</definedName>
    <definedName name="CTNSS3E" localSheetId="14">#REF!</definedName>
    <definedName name="CTNSS3E" localSheetId="0">#REF!</definedName>
    <definedName name="CTNSS3E" localSheetId="1">#REF!</definedName>
    <definedName name="CTNSS3E" localSheetId="4">#REF!</definedName>
    <definedName name="CTNSS3E" localSheetId="16">#REF!</definedName>
    <definedName name="CTNSS3E" localSheetId="9">#REF!</definedName>
    <definedName name="CTNSS3E" localSheetId="15">#REF!</definedName>
    <definedName name="CTNSS3E" localSheetId="5">#REF!</definedName>
    <definedName name="CTNSS3E" localSheetId="10">#REF!</definedName>
    <definedName name="CTNSS3E" localSheetId="12">#REF!</definedName>
    <definedName name="CTNSS3E" localSheetId="8">#REF!</definedName>
    <definedName name="CTNSS3E" localSheetId="2">#REF!</definedName>
    <definedName name="CTNSS3E" localSheetId="13">#REF!</definedName>
    <definedName name="CTNSS3E" localSheetId="3">#REF!</definedName>
    <definedName name="CTNSS3E" localSheetId="6">#REF!</definedName>
    <definedName name="CTNSS3E">#REF!</definedName>
    <definedName name="CTNST2" localSheetId="7">#REF!</definedName>
    <definedName name="CTNST2" localSheetId="14">#REF!</definedName>
    <definedName name="CTNST2" localSheetId="0">#REF!</definedName>
    <definedName name="CTNST2" localSheetId="1">#REF!</definedName>
    <definedName name="CTNST2" localSheetId="4">#REF!</definedName>
    <definedName name="CTNST2" localSheetId="16">#REF!</definedName>
    <definedName name="CTNST2" localSheetId="9">#REF!</definedName>
    <definedName name="CTNST2" localSheetId="15">#REF!</definedName>
    <definedName name="CTNST2" localSheetId="5">#REF!</definedName>
    <definedName name="CTNST2" localSheetId="10">#REF!</definedName>
    <definedName name="CTNST2" localSheetId="12">#REF!</definedName>
    <definedName name="CTNST2" localSheetId="8">#REF!</definedName>
    <definedName name="CTNST2" localSheetId="2">#REF!</definedName>
    <definedName name="CTNST2" localSheetId="13">#REF!</definedName>
    <definedName name="CTNST2" localSheetId="3">#REF!</definedName>
    <definedName name="CTNST2" localSheetId="6">#REF!</definedName>
    <definedName name="CTNST2">#REF!</definedName>
    <definedName name="CTNST3" localSheetId="7">#REF!</definedName>
    <definedName name="CTNST3" localSheetId="14">#REF!</definedName>
    <definedName name="CTNST3" localSheetId="0">#REF!</definedName>
    <definedName name="CTNST3" localSheetId="1">#REF!</definedName>
    <definedName name="CTNST3" localSheetId="4">#REF!</definedName>
    <definedName name="CTNST3" localSheetId="16">#REF!</definedName>
    <definedName name="CTNST3" localSheetId="9">#REF!</definedName>
    <definedName name="CTNST3" localSheetId="15">#REF!</definedName>
    <definedName name="CTNST3" localSheetId="5">#REF!</definedName>
    <definedName name="CTNST3" localSheetId="10">#REF!</definedName>
    <definedName name="CTNST3" localSheetId="12">#REF!</definedName>
    <definedName name="CTNST3" localSheetId="8">#REF!</definedName>
    <definedName name="CTNST3" localSheetId="2">#REF!</definedName>
    <definedName name="CTNST3" localSheetId="13">#REF!</definedName>
    <definedName name="CTNST3" localSheetId="3">#REF!</definedName>
    <definedName name="CTNST3" localSheetId="6">#REF!</definedName>
    <definedName name="CTNST3">#REF!</definedName>
    <definedName name="CTNST3I" localSheetId="7">#REF!</definedName>
    <definedName name="CTNST3I" localSheetId="14">#REF!</definedName>
    <definedName name="CTNST3I" localSheetId="0">#REF!</definedName>
    <definedName name="CTNST3I" localSheetId="1">#REF!</definedName>
    <definedName name="CTNST3I" localSheetId="4">#REF!</definedName>
    <definedName name="CTNST3I" localSheetId="16">#REF!</definedName>
    <definedName name="CTNST3I" localSheetId="9">#REF!</definedName>
    <definedName name="CTNST3I" localSheetId="15">#REF!</definedName>
    <definedName name="CTNST3I" localSheetId="5">#REF!</definedName>
    <definedName name="CTNST3I" localSheetId="10">#REF!</definedName>
    <definedName name="CTNST3I" localSheetId="12">#REF!</definedName>
    <definedName name="CTNST3I" localSheetId="8">#REF!</definedName>
    <definedName name="CTNST3I" localSheetId="2">#REF!</definedName>
    <definedName name="CTNST3I" localSheetId="13">#REF!</definedName>
    <definedName name="CTNST3I" localSheetId="3">#REF!</definedName>
    <definedName name="CTNST3I" localSheetId="6">#REF!</definedName>
    <definedName name="CTNST3I">#REF!</definedName>
    <definedName name="CTNST3N" localSheetId="7">#REF!</definedName>
    <definedName name="CTNST3N" localSheetId="14">#REF!</definedName>
    <definedName name="CTNST3N" localSheetId="0">#REF!</definedName>
    <definedName name="CTNST3N" localSheetId="1">#REF!</definedName>
    <definedName name="CTNST3N" localSheetId="4">#REF!</definedName>
    <definedName name="CTNST3N" localSheetId="16">#REF!</definedName>
    <definedName name="CTNST3N" localSheetId="9">#REF!</definedName>
    <definedName name="CTNST3N" localSheetId="15">#REF!</definedName>
    <definedName name="CTNST3N" localSheetId="5">#REF!</definedName>
    <definedName name="CTNST3N" localSheetId="10">#REF!</definedName>
    <definedName name="CTNST3N" localSheetId="12">#REF!</definedName>
    <definedName name="CTNST3N" localSheetId="8">#REF!</definedName>
    <definedName name="CTNST3N" localSheetId="2">#REF!</definedName>
    <definedName name="CTNST3N" localSheetId="13">#REF!</definedName>
    <definedName name="CTNST3N" localSheetId="3">#REF!</definedName>
    <definedName name="CTNST3N" localSheetId="6">#REF!</definedName>
    <definedName name="CTNST3N">#REF!</definedName>
    <definedName name="CTNST3N2" localSheetId="7">#REF!</definedName>
    <definedName name="CTNST3N2" localSheetId="14">#REF!</definedName>
    <definedName name="CTNST3N2" localSheetId="0">#REF!</definedName>
    <definedName name="CTNST3N2" localSheetId="1">#REF!</definedName>
    <definedName name="CTNST3N2" localSheetId="4">#REF!</definedName>
    <definedName name="CTNST3N2" localSheetId="16">#REF!</definedName>
    <definedName name="CTNST3N2" localSheetId="9">#REF!</definedName>
    <definedName name="CTNST3N2" localSheetId="15">#REF!</definedName>
    <definedName name="CTNST3N2" localSheetId="5">#REF!</definedName>
    <definedName name="CTNST3N2" localSheetId="10">#REF!</definedName>
    <definedName name="CTNST3N2" localSheetId="12">#REF!</definedName>
    <definedName name="CTNST3N2" localSheetId="8">#REF!</definedName>
    <definedName name="CTNST3N2" localSheetId="2">#REF!</definedName>
    <definedName name="CTNST3N2" localSheetId="13">#REF!</definedName>
    <definedName name="CTNST3N2" localSheetId="3">#REF!</definedName>
    <definedName name="CTNST3N2" localSheetId="6">#REF!</definedName>
    <definedName name="CTNST3N2">#REF!</definedName>
    <definedName name="CTNST3Q" localSheetId="7">#REF!</definedName>
    <definedName name="CTNST3Q" localSheetId="14">#REF!</definedName>
    <definedName name="CTNST3Q" localSheetId="0">#REF!</definedName>
    <definedName name="CTNST3Q" localSheetId="1">#REF!</definedName>
    <definedName name="CTNST3Q" localSheetId="4">#REF!</definedName>
    <definedName name="CTNST3Q" localSheetId="16">#REF!</definedName>
    <definedName name="CTNST3Q" localSheetId="9">#REF!</definedName>
    <definedName name="CTNST3Q" localSheetId="15">#REF!</definedName>
    <definedName name="CTNST3Q" localSheetId="5">#REF!</definedName>
    <definedName name="CTNST3Q" localSheetId="10">#REF!</definedName>
    <definedName name="CTNST3Q" localSheetId="12">#REF!</definedName>
    <definedName name="CTNST3Q" localSheetId="8">#REF!</definedName>
    <definedName name="CTNST3Q" localSheetId="2">#REF!</definedName>
    <definedName name="CTNST3Q" localSheetId="13">#REF!</definedName>
    <definedName name="CTNST3Q" localSheetId="3">#REF!</definedName>
    <definedName name="CTNST3Q" localSheetId="6">#REF!</definedName>
    <definedName name="CTNST3Q">#REF!</definedName>
    <definedName name="CTNSTSB" localSheetId="7">#REF!</definedName>
    <definedName name="CTNSTSB" localSheetId="14">#REF!</definedName>
    <definedName name="CTNSTSB" localSheetId="0">#REF!</definedName>
    <definedName name="CTNSTSB" localSheetId="1">#REF!</definedName>
    <definedName name="CTNSTSB" localSheetId="4">#REF!</definedName>
    <definedName name="CTNSTSB" localSheetId="16">#REF!</definedName>
    <definedName name="CTNSTSB" localSheetId="9">#REF!</definedName>
    <definedName name="CTNSTSB" localSheetId="15">#REF!</definedName>
    <definedName name="CTNSTSB" localSheetId="5">#REF!</definedName>
    <definedName name="CTNSTSB" localSheetId="10">#REF!</definedName>
    <definedName name="CTNSTSB" localSheetId="12">#REF!</definedName>
    <definedName name="CTNSTSB" localSheetId="8">#REF!</definedName>
    <definedName name="CTNSTSB" localSheetId="2">#REF!</definedName>
    <definedName name="CTNSTSB" localSheetId="13">#REF!</definedName>
    <definedName name="CTNSTSB" localSheetId="3">#REF!</definedName>
    <definedName name="CTNSTSB" localSheetId="6">#REF!</definedName>
    <definedName name="CTNSTSB">#REF!</definedName>
    <definedName name="CTNSTSU" localSheetId="7">#REF!</definedName>
    <definedName name="CTNSTSU" localSheetId="14">#REF!</definedName>
    <definedName name="CTNSTSU" localSheetId="0">#REF!</definedName>
    <definedName name="CTNSTSU" localSheetId="1">#REF!</definedName>
    <definedName name="CTNSTSU" localSheetId="4">#REF!</definedName>
    <definedName name="CTNSTSU" localSheetId="16">#REF!</definedName>
    <definedName name="CTNSTSU" localSheetId="9">#REF!</definedName>
    <definedName name="CTNSTSU" localSheetId="15">#REF!</definedName>
    <definedName name="CTNSTSU" localSheetId="5">#REF!</definedName>
    <definedName name="CTNSTSU" localSheetId="10">#REF!</definedName>
    <definedName name="CTNSTSU" localSheetId="12">#REF!</definedName>
    <definedName name="CTNSTSU" localSheetId="8">#REF!</definedName>
    <definedName name="CTNSTSU" localSheetId="2">#REF!</definedName>
    <definedName name="CTNSTSU" localSheetId="13">#REF!</definedName>
    <definedName name="CTNSTSU" localSheetId="3">#REF!</definedName>
    <definedName name="CTNSTSU" localSheetId="6">#REF!</definedName>
    <definedName name="CTNSTSU">#REF!</definedName>
    <definedName name="CTNSTZ2" localSheetId="7">#REF!</definedName>
    <definedName name="CTNSTZ2" localSheetId="14">#REF!</definedName>
    <definedName name="CTNSTZ2" localSheetId="0">#REF!</definedName>
    <definedName name="CTNSTZ2" localSheetId="1">#REF!</definedName>
    <definedName name="CTNSTZ2" localSheetId="4">#REF!</definedName>
    <definedName name="CTNSTZ2" localSheetId="16">#REF!</definedName>
    <definedName name="CTNSTZ2" localSheetId="9">#REF!</definedName>
    <definedName name="CTNSTZ2" localSheetId="15">#REF!</definedName>
    <definedName name="CTNSTZ2" localSheetId="5">#REF!</definedName>
    <definedName name="CTNSTZ2" localSheetId="10">#REF!</definedName>
    <definedName name="CTNSTZ2" localSheetId="12">#REF!</definedName>
    <definedName name="CTNSTZ2" localSheetId="8">#REF!</definedName>
    <definedName name="CTNSTZ2" localSheetId="2">#REF!</definedName>
    <definedName name="CTNSTZ2" localSheetId="13">#REF!</definedName>
    <definedName name="CTNSTZ2" localSheetId="3">#REF!</definedName>
    <definedName name="CTNSTZ2" localSheetId="6">#REF!</definedName>
    <definedName name="CTNSTZ2">#REF!</definedName>
    <definedName name="CTNSUBBXL" localSheetId="7">#REF!</definedName>
    <definedName name="CTNSUBBXL" localSheetId="14">#REF!</definedName>
    <definedName name="CTNSUBBXL" localSheetId="0">#REF!</definedName>
    <definedName name="CTNSUBBXL" localSheetId="1">#REF!</definedName>
    <definedName name="CTNSUBBXL" localSheetId="4">#REF!</definedName>
    <definedName name="CTNSUBBXL" localSheetId="16">#REF!</definedName>
    <definedName name="CTNSUBBXL" localSheetId="9">#REF!</definedName>
    <definedName name="CTNSUBBXL" localSheetId="15">#REF!</definedName>
    <definedName name="CTNSUBBXL" localSheetId="5">#REF!</definedName>
    <definedName name="CTNSUBBXL" localSheetId="10">#REF!</definedName>
    <definedName name="CTNSUBBXL" localSheetId="12">#REF!</definedName>
    <definedName name="CTNSUBBXL" localSheetId="8">#REF!</definedName>
    <definedName name="CTNSUBBXL" localSheetId="2">#REF!</definedName>
    <definedName name="CTNSUBBXL" localSheetId="13">#REF!</definedName>
    <definedName name="CTNSUBBXL" localSheetId="3">#REF!</definedName>
    <definedName name="CTNSUBBXL" localSheetId="6">#REF!</definedName>
    <definedName name="CTNSUBBXL">#REF!</definedName>
    <definedName name="CTNSZW" localSheetId="7">#REF!</definedName>
    <definedName name="CTNSZW" localSheetId="14">#REF!</definedName>
    <definedName name="CTNSZW" localSheetId="0">#REF!</definedName>
    <definedName name="CTNSZW" localSheetId="1">#REF!</definedName>
    <definedName name="CTNSZW" localSheetId="4">#REF!</definedName>
    <definedName name="CTNSZW" localSheetId="16">#REF!</definedName>
    <definedName name="CTNSZW" localSheetId="9">#REF!</definedName>
    <definedName name="CTNSZW" localSheetId="15">#REF!</definedName>
    <definedName name="CTNSZW" localSheetId="5">#REF!</definedName>
    <definedName name="CTNSZW" localSheetId="10">#REF!</definedName>
    <definedName name="CTNSZW" localSheetId="12">#REF!</definedName>
    <definedName name="CTNSZW" localSheetId="8">#REF!</definedName>
    <definedName name="CTNSZW" localSheetId="2">#REF!</definedName>
    <definedName name="CTNSZW" localSheetId="13">#REF!</definedName>
    <definedName name="CTNSZW" localSheetId="3">#REF!</definedName>
    <definedName name="CTNSZW" localSheetId="6">#REF!</definedName>
    <definedName name="CTNSZW">#REF!</definedName>
    <definedName name="CTNSZWP" localSheetId="7">#REF!</definedName>
    <definedName name="CTNSZWP" localSheetId="14">#REF!</definedName>
    <definedName name="CTNSZWP" localSheetId="0">#REF!</definedName>
    <definedName name="CTNSZWP" localSheetId="1">#REF!</definedName>
    <definedName name="CTNSZWP" localSheetId="4">#REF!</definedName>
    <definedName name="CTNSZWP" localSheetId="16">#REF!</definedName>
    <definedName name="CTNSZWP" localSheetId="9">#REF!</definedName>
    <definedName name="CTNSZWP" localSheetId="15">#REF!</definedName>
    <definedName name="CTNSZWP" localSheetId="5">#REF!</definedName>
    <definedName name="CTNSZWP" localSheetId="10">#REF!</definedName>
    <definedName name="CTNSZWP" localSheetId="12">#REF!</definedName>
    <definedName name="CTNSZWP" localSheetId="8">#REF!</definedName>
    <definedName name="CTNSZWP" localSheetId="2">#REF!</definedName>
    <definedName name="CTNSZWP" localSheetId="13">#REF!</definedName>
    <definedName name="CTNSZWP" localSheetId="3">#REF!</definedName>
    <definedName name="CTNSZWP" localSheetId="6">#REF!</definedName>
    <definedName name="CTNSZWP">#REF!</definedName>
    <definedName name="CTNSZWS" localSheetId="7">#REF!</definedName>
    <definedName name="CTNSZWS" localSheetId="14">#REF!</definedName>
    <definedName name="CTNSZWS" localSheetId="0">#REF!</definedName>
    <definedName name="CTNSZWS" localSheetId="1">#REF!</definedName>
    <definedName name="CTNSZWS" localSheetId="4">#REF!</definedName>
    <definedName name="CTNSZWS" localSheetId="16">#REF!</definedName>
    <definedName name="CTNSZWS" localSheetId="9">#REF!</definedName>
    <definedName name="CTNSZWS" localSheetId="15">#REF!</definedName>
    <definedName name="CTNSZWS" localSheetId="5">#REF!</definedName>
    <definedName name="CTNSZWS" localSheetId="10">#REF!</definedName>
    <definedName name="CTNSZWS" localSheetId="12">#REF!</definedName>
    <definedName name="CTNSZWS" localSheetId="8">#REF!</definedName>
    <definedName name="CTNSZWS" localSheetId="2">#REF!</definedName>
    <definedName name="CTNSZWS" localSheetId="13">#REF!</definedName>
    <definedName name="CTNSZWS" localSheetId="3">#REF!</definedName>
    <definedName name="CTNSZWS" localSheetId="6">#REF!</definedName>
    <definedName name="CTNSZWS">#REF!</definedName>
    <definedName name="CTNSZWSI" localSheetId="7">#REF!</definedName>
    <definedName name="CTNSZWSI" localSheetId="14">#REF!</definedName>
    <definedName name="CTNSZWSI" localSheetId="0">#REF!</definedName>
    <definedName name="CTNSZWSI" localSheetId="1">#REF!</definedName>
    <definedName name="CTNSZWSI" localSheetId="4">#REF!</definedName>
    <definedName name="CTNSZWSI" localSheetId="16">#REF!</definedName>
    <definedName name="CTNSZWSI" localSheetId="9">#REF!</definedName>
    <definedName name="CTNSZWSI" localSheetId="15">#REF!</definedName>
    <definedName name="CTNSZWSI" localSheetId="5">#REF!</definedName>
    <definedName name="CTNSZWSI" localSheetId="10">#REF!</definedName>
    <definedName name="CTNSZWSI" localSheetId="12">#REF!</definedName>
    <definedName name="CTNSZWSI" localSheetId="8">#REF!</definedName>
    <definedName name="CTNSZWSI" localSheetId="2">#REF!</definedName>
    <definedName name="CTNSZWSI" localSheetId="13">#REF!</definedName>
    <definedName name="CTNSZWSI" localSheetId="3">#REF!</definedName>
    <definedName name="CTNSZWSI" localSheetId="6">#REF!</definedName>
    <definedName name="CTNSZWSI">#REF!</definedName>
    <definedName name="CTNTK2" localSheetId="7">#REF!</definedName>
    <definedName name="CTNTK2" localSheetId="14">#REF!</definedName>
    <definedName name="CTNTK2" localSheetId="0">#REF!</definedName>
    <definedName name="CTNTK2" localSheetId="1">#REF!</definedName>
    <definedName name="CTNTK2" localSheetId="4">#REF!</definedName>
    <definedName name="CTNTK2" localSheetId="16">#REF!</definedName>
    <definedName name="CTNTK2" localSheetId="9">#REF!</definedName>
    <definedName name="CTNTK2" localSheetId="15">#REF!</definedName>
    <definedName name="CTNTK2" localSheetId="5">#REF!</definedName>
    <definedName name="CTNTK2" localSheetId="10">#REF!</definedName>
    <definedName name="CTNTK2" localSheetId="12">#REF!</definedName>
    <definedName name="CTNTK2" localSheetId="8">#REF!</definedName>
    <definedName name="CTNTK2" localSheetId="2">#REF!</definedName>
    <definedName name="CTNTK2" localSheetId="13">#REF!</definedName>
    <definedName name="CTNTK2" localSheetId="3">#REF!</definedName>
    <definedName name="CTNTK2" localSheetId="6">#REF!</definedName>
    <definedName name="CTNTK2">#REF!</definedName>
    <definedName name="CTNTSUBXL" localSheetId="7">#REF!</definedName>
    <definedName name="CTNTSUBXL" localSheetId="14">#REF!</definedName>
    <definedName name="CTNTSUBXL" localSheetId="0">#REF!</definedName>
    <definedName name="CTNTSUBXL" localSheetId="1">#REF!</definedName>
    <definedName name="CTNTSUBXL" localSheetId="4">#REF!</definedName>
    <definedName name="CTNTSUBXL" localSheetId="16">#REF!</definedName>
    <definedName name="CTNTSUBXL" localSheetId="9">#REF!</definedName>
    <definedName name="CTNTSUBXL" localSheetId="15">#REF!</definedName>
    <definedName name="CTNTSUBXL" localSheetId="5">#REF!</definedName>
    <definedName name="CTNTSUBXL" localSheetId="10">#REF!</definedName>
    <definedName name="CTNTSUBXL" localSheetId="12">#REF!</definedName>
    <definedName name="CTNTSUBXL" localSheetId="8">#REF!</definedName>
    <definedName name="CTNTSUBXL" localSheetId="2">#REF!</definedName>
    <definedName name="CTNTSUBXL" localSheetId="13">#REF!</definedName>
    <definedName name="CTNTSUBXL" localSheetId="3">#REF!</definedName>
    <definedName name="CTNTSUBXL" localSheetId="6">#REF!</definedName>
    <definedName name="CTNTSUBXL">#REF!</definedName>
    <definedName name="CTNUWGP3" localSheetId="7">#REF!</definedName>
    <definedName name="CTNUWGP3" localSheetId="14">#REF!</definedName>
    <definedName name="CTNUWGP3" localSheetId="0">#REF!</definedName>
    <definedName name="CTNUWGP3" localSheetId="1">#REF!</definedName>
    <definedName name="CTNUWGP3" localSheetId="4">#REF!</definedName>
    <definedName name="CTNUWGP3" localSheetId="16">#REF!</definedName>
    <definedName name="CTNUWGP3" localSheetId="9">#REF!</definedName>
    <definedName name="CTNUWGP3" localSheetId="15">#REF!</definedName>
    <definedName name="CTNUWGP3" localSheetId="5">#REF!</definedName>
    <definedName name="CTNUWGP3" localSheetId="10">#REF!</definedName>
    <definedName name="CTNUWGP3" localSheetId="12">#REF!</definedName>
    <definedName name="CTNUWGP3" localSheetId="8">#REF!</definedName>
    <definedName name="CTNUWGP3" localSheetId="2">#REF!</definedName>
    <definedName name="CTNUWGP3" localSheetId="13">#REF!</definedName>
    <definedName name="CTNUWGP3" localSheetId="3">#REF!</definedName>
    <definedName name="CTNUWGP3" localSheetId="6">#REF!</definedName>
    <definedName name="CTNUWGP3">#REF!</definedName>
    <definedName name="CTRCAR" localSheetId="7">#REF!</definedName>
    <definedName name="CTRCAR" localSheetId="14">#REF!</definedName>
    <definedName name="CTRCAR" localSheetId="0">#REF!</definedName>
    <definedName name="CTRCAR" localSheetId="1">#REF!</definedName>
    <definedName name="CTRCAR" localSheetId="4">#REF!</definedName>
    <definedName name="CTRCAR" localSheetId="16">#REF!</definedName>
    <definedName name="CTRCAR" localSheetId="9">#REF!</definedName>
    <definedName name="CTRCAR" localSheetId="15">#REF!</definedName>
    <definedName name="CTRCAR" localSheetId="5">#REF!</definedName>
    <definedName name="CTRCAR" localSheetId="10">#REF!</definedName>
    <definedName name="CTRCAR" localSheetId="12">#REF!</definedName>
    <definedName name="CTRCAR" localSheetId="8">#REF!</definedName>
    <definedName name="CTRCAR" localSheetId="2">#REF!</definedName>
    <definedName name="CTRCAR" localSheetId="13">#REF!</definedName>
    <definedName name="CTRCAR" localSheetId="3">#REF!</definedName>
    <definedName name="CTRCAR" localSheetId="6">#REF!</definedName>
    <definedName name="CTRCAR">#REF!</definedName>
    <definedName name="Ctre_coûts" localSheetId="7">#REF!</definedName>
    <definedName name="Ctre_coûts" localSheetId="14">#REF!</definedName>
    <definedName name="Ctre_coûts" localSheetId="0">#REF!</definedName>
    <definedName name="Ctre_coûts" localSheetId="1">#REF!</definedName>
    <definedName name="Ctre_coûts" localSheetId="4">#REF!</definedName>
    <definedName name="Ctre_coûts" localSheetId="16">#REF!</definedName>
    <definedName name="Ctre_coûts" localSheetId="9">#REF!</definedName>
    <definedName name="Ctre_coûts" localSheetId="15">#REF!</definedName>
    <definedName name="Ctre_coûts" localSheetId="5">#REF!</definedName>
    <definedName name="Ctre_coûts" localSheetId="10">#REF!</definedName>
    <definedName name="Ctre_coûts" localSheetId="12">#REF!</definedName>
    <definedName name="Ctre_coûts" localSheetId="8">#REF!</definedName>
    <definedName name="Ctre_coûts" localSheetId="2">#REF!</definedName>
    <definedName name="Ctre_coûts" localSheetId="13">#REF!</definedName>
    <definedName name="Ctre_coûts" localSheetId="3">#REF!</definedName>
    <definedName name="Ctre_coûts" localSheetId="6">#REF!</definedName>
    <definedName name="Ctre_coûts">#REF!</definedName>
    <definedName name="CTRTRK" localSheetId="7">#REF!</definedName>
    <definedName name="CTRTRK" localSheetId="14">#REF!</definedName>
    <definedName name="CTRTRK" localSheetId="0">#REF!</definedName>
    <definedName name="CTRTRK" localSheetId="1">#REF!</definedName>
    <definedName name="CTRTRK" localSheetId="4">#REF!</definedName>
    <definedName name="CTRTRK" localSheetId="16">#REF!</definedName>
    <definedName name="CTRTRK" localSheetId="9">#REF!</definedName>
    <definedName name="CTRTRK" localSheetId="15">#REF!</definedName>
    <definedName name="CTRTRK" localSheetId="5">#REF!</definedName>
    <definedName name="CTRTRK" localSheetId="10">#REF!</definedName>
    <definedName name="CTRTRK" localSheetId="12">#REF!</definedName>
    <definedName name="CTRTRK" localSheetId="8">#REF!</definedName>
    <definedName name="CTRTRK" localSheetId="2">#REF!</definedName>
    <definedName name="CTRTRK" localSheetId="13">#REF!</definedName>
    <definedName name="CTRTRK" localSheetId="3">#REF!</definedName>
    <definedName name="CTRTRK" localSheetId="6">#REF!</definedName>
    <definedName name="CTRTRK">#REF!</definedName>
    <definedName name="CTRX65" localSheetId="7">#REF!</definedName>
    <definedName name="CTRX65" localSheetId="14">#REF!</definedName>
    <definedName name="CTRX65" localSheetId="0">#REF!</definedName>
    <definedName name="CTRX65" localSheetId="1">#REF!</definedName>
    <definedName name="CTRX65" localSheetId="4">#REF!</definedName>
    <definedName name="CTRX65" localSheetId="16">#REF!</definedName>
    <definedName name="CTRX65" localSheetId="9">#REF!</definedName>
    <definedName name="CTRX65" localSheetId="15">#REF!</definedName>
    <definedName name="CTRX65" localSheetId="5">#REF!</definedName>
    <definedName name="CTRX65" localSheetId="10">#REF!</definedName>
    <definedName name="CTRX65" localSheetId="12">#REF!</definedName>
    <definedName name="CTRX65" localSheetId="8">#REF!</definedName>
    <definedName name="CTRX65" localSheetId="2">#REF!</definedName>
    <definedName name="CTRX65" localSheetId="13">#REF!</definedName>
    <definedName name="CTRX65" localSheetId="3">#REF!</definedName>
    <definedName name="CTRX65" localSheetId="6">#REF!</definedName>
    <definedName name="CTRX65">#REF!</definedName>
    <definedName name="CTSLEG3" localSheetId="7">#REF!</definedName>
    <definedName name="CTSLEG3" localSheetId="14">#REF!</definedName>
    <definedName name="CTSLEG3" localSheetId="0">#REF!</definedName>
    <definedName name="CTSLEG3" localSheetId="1">#REF!</definedName>
    <definedName name="CTSLEG3" localSheetId="4">#REF!</definedName>
    <definedName name="CTSLEG3" localSheetId="16">#REF!</definedName>
    <definedName name="CTSLEG3" localSheetId="9">#REF!</definedName>
    <definedName name="CTSLEG3" localSheetId="15">#REF!</definedName>
    <definedName name="CTSLEG3" localSheetId="5">#REF!</definedName>
    <definedName name="CTSLEG3" localSheetId="10">#REF!</definedName>
    <definedName name="CTSLEG3" localSheetId="12">#REF!</definedName>
    <definedName name="CTSLEG3" localSheetId="8">#REF!</definedName>
    <definedName name="CTSLEG3" localSheetId="2">#REF!</definedName>
    <definedName name="CTSLEG3" localSheetId="13">#REF!</definedName>
    <definedName name="CTSLEG3" localSheetId="3">#REF!</definedName>
    <definedName name="CTSLEG3" localSheetId="6">#REF!</definedName>
    <definedName name="CTSLEG3">#REF!</definedName>
    <definedName name="CTSU2L" localSheetId="7">#REF!</definedName>
    <definedName name="CTSU2L" localSheetId="14">#REF!</definedName>
    <definedName name="CTSU2L" localSheetId="0">#REF!</definedName>
    <definedName name="CTSU2L" localSheetId="1">#REF!</definedName>
    <definedName name="CTSU2L" localSheetId="4">#REF!</definedName>
    <definedName name="CTSU2L" localSheetId="16">#REF!</definedName>
    <definedName name="CTSU2L" localSheetId="9">#REF!</definedName>
    <definedName name="CTSU2L" localSheetId="15">#REF!</definedName>
    <definedName name="CTSU2L" localSheetId="5">#REF!</definedName>
    <definedName name="CTSU2L" localSheetId="10">#REF!</definedName>
    <definedName name="CTSU2L" localSheetId="12">#REF!</definedName>
    <definedName name="CTSU2L" localSheetId="8">#REF!</definedName>
    <definedName name="CTSU2L" localSheetId="2">#REF!</definedName>
    <definedName name="CTSU2L" localSheetId="13">#REF!</definedName>
    <definedName name="CTSU2L" localSheetId="3">#REF!</definedName>
    <definedName name="CTSU2L" localSheetId="6">#REF!</definedName>
    <definedName name="CTSU2L">#REF!</definedName>
    <definedName name="CTSU2LG2" localSheetId="7">#REF!</definedName>
    <definedName name="CTSU2LG2" localSheetId="14">#REF!</definedName>
    <definedName name="CTSU2LG2" localSheetId="0">#REF!</definedName>
    <definedName name="CTSU2LG2" localSheetId="1">#REF!</definedName>
    <definedName name="CTSU2LG2" localSheetId="4">#REF!</definedName>
    <definedName name="CTSU2LG2" localSheetId="16">#REF!</definedName>
    <definedName name="CTSU2LG2" localSheetId="9">#REF!</definedName>
    <definedName name="CTSU2LG2" localSheetId="15">#REF!</definedName>
    <definedName name="CTSU2LG2" localSheetId="5">#REF!</definedName>
    <definedName name="CTSU2LG2" localSheetId="10">#REF!</definedName>
    <definedName name="CTSU2LG2" localSheetId="12">#REF!</definedName>
    <definedName name="CTSU2LG2" localSheetId="8">#REF!</definedName>
    <definedName name="CTSU2LG2" localSheetId="2">#REF!</definedName>
    <definedName name="CTSU2LG2" localSheetId="13">#REF!</definedName>
    <definedName name="CTSU2LG2" localSheetId="3">#REF!</definedName>
    <definedName name="CTSU2LG2" localSheetId="6">#REF!</definedName>
    <definedName name="CTSU2LG2">#REF!</definedName>
    <definedName name="CTSUZL2" localSheetId="7">#REF!</definedName>
    <definedName name="CTSUZL2" localSheetId="14">#REF!</definedName>
    <definedName name="CTSUZL2" localSheetId="0">#REF!</definedName>
    <definedName name="CTSUZL2" localSheetId="1">#REF!</definedName>
    <definedName name="CTSUZL2" localSheetId="4">#REF!</definedName>
    <definedName name="CTSUZL2" localSheetId="16">#REF!</definedName>
    <definedName name="CTSUZL2" localSheetId="9">#REF!</definedName>
    <definedName name="CTSUZL2" localSheetId="15">#REF!</definedName>
    <definedName name="CTSUZL2" localSheetId="5">#REF!</definedName>
    <definedName name="CTSUZL2" localSheetId="10">#REF!</definedName>
    <definedName name="CTSUZL2" localSheetId="12">#REF!</definedName>
    <definedName name="CTSUZL2" localSheetId="8">#REF!</definedName>
    <definedName name="CTSUZL2" localSheetId="2">#REF!</definedName>
    <definedName name="CTSUZL2" localSheetId="13">#REF!</definedName>
    <definedName name="CTSUZL2" localSheetId="3">#REF!</definedName>
    <definedName name="CTSUZL2" localSheetId="6">#REF!</definedName>
    <definedName name="CTSUZL2">#REF!</definedName>
    <definedName name="CTT330N2" localSheetId="7">#REF!</definedName>
    <definedName name="CTT330N2" localSheetId="14">#REF!</definedName>
    <definedName name="CTT330N2" localSheetId="0">#REF!</definedName>
    <definedName name="CTT330N2" localSheetId="1">#REF!</definedName>
    <definedName name="CTT330N2" localSheetId="4">#REF!</definedName>
    <definedName name="CTT330N2" localSheetId="16">#REF!</definedName>
    <definedName name="CTT330N2" localSheetId="9">#REF!</definedName>
    <definedName name="CTT330N2" localSheetId="15">#REF!</definedName>
    <definedName name="CTT330N2" localSheetId="5">#REF!</definedName>
    <definedName name="CTT330N2" localSheetId="10">#REF!</definedName>
    <definedName name="CTT330N2" localSheetId="12">#REF!</definedName>
    <definedName name="CTT330N2" localSheetId="8">#REF!</definedName>
    <definedName name="CTT330N2" localSheetId="2">#REF!</definedName>
    <definedName name="CTT330N2" localSheetId="13">#REF!</definedName>
    <definedName name="CTT330N2" localSheetId="3">#REF!</definedName>
    <definedName name="CTT330N2" localSheetId="6">#REF!</definedName>
    <definedName name="CTT330N2">#REF!</definedName>
    <definedName name="CTT330N2TC" localSheetId="7">#REF!</definedName>
    <definedName name="CTT330N2TC" localSheetId="14">#REF!</definedName>
    <definedName name="CTT330N2TC" localSheetId="0">#REF!</definedName>
    <definedName name="CTT330N2TC" localSheetId="1">#REF!</definedName>
    <definedName name="CTT330N2TC" localSheetId="4">#REF!</definedName>
    <definedName name="CTT330N2TC" localSheetId="16">#REF!</definedName>
    <definedName name="CTT330N2TC" localSheetId="9">#REF!</definedName>
    <definedName name="CTT330N2TC" localSheetId="15">#REF!</definedName>
    <definedName name="CTT330N2TC" localSheetId="5">#REF!</definedName>
    <definedName name="CTT330N2TC" localSheetId="10">#REF!</definedName>
    <definedName name="CTT330N2TC" localSheetId="12">#REF!</definedName>
    <definedName name="CTT330N2TC" localSheetId="8">#REF!</definedName>
    <definedName name="CTT330N2TC" localSheetId="2">#REF!</definedName>
    <definedName name="CTT330N2TC" localSheetId="13">#REF!</definedName>
    <definedName name="CTT330N2TC" localSheetId="3">#REF!</definedName>
    <definedName name="CTT330N2TC" localSheetId="6">#REF!</definedName>
    <definedName name="CTT330N2TC">#REF!</definedName>
    <definedName name="CTT4RN" localSheetId="7">#REF!</definedName>
    <definedName name="CTT4RN" localSheetId="14">#REF!</definedName>
    <definedName name="CTT4RN" localSheetId="0">#REF!</definedName>
    <definedName name="CTT4RN" localSheetId="1">#REF!</definedName>
    <definedName name="CTT4RN" localSheetId="4">#REF!</definedName>
    <definedName name="CTT4RN" localSheetId="16">#REF!</definedName>
    <definedName name="CTT4RN" localSheetId="9">#REF!</definedName>
    <definedName name="CTT4RN" localSheetId="15">#REF!</definedName>
    <definedName name="CTT4RN" localSheetId="5">#REF!</definedName>
    <definedName name="CTT4RN" localSheetId="10">#REF!</definedName>
    <definedName name="CTT4RN" localSheetId="12">#REF!</definedName>
    <definedName name="CTT4RN" localSheetId="8">#REF!</definedName>
    <definedName name="CTT4RN" localSheetId="2">#REF!</definedName>
    <definedName name="CTT4RN" localSheetId="13">#REF!</definedName>
    <definedName name="CTT4RN" localSheetId="3">#REF!</definedName>
    <definedName name="CTT4RN" localSheetId="6">#REF!</definedName>
    <definedName name="CTT4RN">#REF!</definedName>
    <definedName name="CTT4RUN" localSheetId="7">#REF!</definedName>
    <definedName name="CTT4RUN" localSheetId="14">#REF!</definedName>
    <definedName name="CTT4RUN" localSheetId="0">#REF!</definedName>
    <definedName name="CTT4RUN" localSheetId="1">#REF!</definedName>
    <definedName name="CTT4RUN" localSheetId="4">#REF!</definedName>
    <definedName name="CTT4RUN" localSheetId="16">#REF!</definedName>
    <definedName name="CTT4RUN" localSheetId="9">#REF!</definedName>
    <definedName name="CTT4RUN" localSheetId="15">#REF!</definedName>
    <definedName name="CTT4RUN" localSheetId="5">#REF!</definedName>
    <definedName name="CTT4RUN" localSheetId="10">#REF!</definedName>
    <definedName name="CTT4RUN" localSheetId="12">#REF!</definedName>
    <definedName name="CTT4RUN" localSheetId="8">#REF!</definedName>
    <definedName name="CTT4RUN" localSheetId="2">#REF!</definedName>
    <definedName name="CTT4RUN" localSheetId="13">#REF!</definedName>
    <definedName name="CTT4RUN" localSheetId="3">#REF!</definedName>
    <definedName name="CTT4RUN" localSheetId="6">#REF!</definedName>
    <definedName name="CTT4RUN">#REF!</definedName>
    <definedName name="CTTBMWE532" localSheetId="7">#REF!</definedName>
    <definedName name="CTTBMWE532" localSheetId="14">#REF!</definedName>
    <definedName name="CTTBMWE532" localSheetId="0">#REF!</definedName>
    <definedName name="CTTBMWE532" localSheetId="1">#REF!</definedName>
    <definedName name="CTTBMWE532" localSheetId="4">#REF!</definedName>
    <definedName name="CTTBMWE532" localSheetId="16">#REF!</definedName>
    <definedName name="CTTBMWE532" localSheetId="9">#REF!</definedName>
    <definedName name="CTTBMWE532" localSheetId="15">#REF!</definedName>
    <definedName name="CTTBMWE532" localSheetId="5">#REF!</definedName>
    <definedName name="CTTBMWE532" localSheetId="10">#REF!</definedName>
    <definedName name="CTTBMWE532" localSheetId="12">#REF!</definedName>
    <definedName name="CTTBMWE532" localSheetId="8">#REF!</definedName>
    <definedName name="CTTBMWE532" localSheetId="2">#REF!</definedName>
    <definedName name="CTTBMWE532" localSheetId="13">#REF!</definedName>
    <definedName name="CTTBMWE532" localSheetId="3">#REF!</definedName>
    <definedName name="CTTBMWE532" localSheetId="6">#REF!</definedName>
    <definedName name="CTTBMWE532">#REF!</definedName>
    <definedName name="CTTBMWSUV2" localSheetId="7">#REF!</definedName>
    <definedName name="CTTBMWSUV2" localSheetId="14">#REF!</definedName>
    <definedName name="CTTBMWSUV2" localSheetId="0">#REF!</definedName>
    <definedName name="CTTBMWSUV2" localSheetId="1">#REF!</definedName>
    <definedName name="CTTBMWSUV2" localSheetId="4">#REF!</definedName>
    <definedName name="CTTBMWSUV2" localSheetId="16">#REF!</definedName>
    <definedName name="CTTBMWSUV2" localSheetId="9">#REF!</definedName>
    <definedName name="CTTBMWSUV2" localSheetId="15">#REF!</definedName>
    <definedName name="CTTBMWSUV2" localSheetId="5">#REF!</definedName>
    <definedName name="CTTBMWSUV2" localSheetId="10">#REF!</definedName>
    <definedName name="CTTBMWSUV2" localSheetId="12">#REF!</definedName>
    <definedName name="CTTBMWSUV2" localSheetId="8">#REF!</definedName>
    <definedName name="CTTBMWSUV2" localSheetId="2">#REF!</definedName>
    <definedName name="CTTBMWSUV2" localSheetId="13">#REF!</definedName>
    <definedName name="CTTBMWSUV2" localSheetId="3">#REF!</definedName>
    <definedName name="CTTBMWSUV2" localSheetId="6">#REF!</definedName>
    <definedName name="CTTBMWSUV2">#REF!</definedName>
    <definedName name="CTTCA3GT" localSheetId="7">#REF!</definedName>
    <definedName name="CTTCA3GT" localSheetId="14">#REF!</definedName>
    <definedName name="CTTCA3GT" localSheetId="0">#REF!</definedName>
    <definedName name="CTTCA3GT" localSheetId="1">#REF!</definedName>
    <definedName name="CTTCA3GT" localSheetId="4">#REF!</definedName>
    <definedName name="CTTCA3GT" localSheetId="16">#REF!</definedName>
    <definedName name="CTTCA3GT" localSheetId="9">#REF!</definedName>
    <definedName name="CTTCA3GT" localSheetId="15">#REF!</definedName>
    <definedName name="CTTCA3GT" localSheetId="5">#REF!</definedName>
    <definedName name="CTTCA3GT" localSheetId="10">#REF!</definedName>
    <definedName name="CTTCA3GT" localSheetId="12">#REF!</definedName>
    <definedName name="CTTCA3GT" localSheetId="8">#REF!</definedName>
    <definedName name="CTTCA3GT" localSheetId="2">#REF!</definedName>
    <definedName name="CTTCA3GT" localSheetId="13">#REF!</definedName>
    <definedName name="CTTCA3GT" localSheetId="3">#REF!</definedName>
    <definedName name="CTTCA3GT" localSheetId="6">#REF!</definedName>
    <definedName name="CTTCA3GT">#REF!</definedName>
    <definedName name="CTTCA3SS" localSheetId="7">#REF!</definedName>
    <definedName name="CTTCA3SS" localSheetId="14">#REF!</definedName>
    <definedName name="CTTCA3SS" localSheetId="0">#REF!</definedName>
    <definedName name="CTTCA3SS" localSheetId="1">#REF!</definedName>
    <definedName name="CTTCA3SS" localSheetId="4">#REF!</definedName>
    <definedName name="CTTCA3SS" localSheetId="16">#REF!</definedName>
    <definedName name="CTTCA3SS" localSheetId="9">#REF!</definedName>
    <definedName name="CTTCA3SS" localSheetId="15">#REF!</definedName>
    <definedName name="CTTCA3SS" localSheetId="5">#REF!</definedName>
    <definedName name="CTTCA3SS" localSheetId="10">#REF!</definedName>
    <definedName name="CTTCA3SS" localSheetId="12">#REF!</definedName>
    <definedName name="CTTCA3SS" localSheetId="8">#REF!</definedName>
    <definedName name="CTTCA3SS" localSheetId="2">#REF!</definedName>
    <definedName name="CTTCA3SS" localSheetId="13">#REF!</definedName>
    <definedName name="CTTCA3SS" localSheetId="3">#REF!</definedName>
    <definedName name="CTTCA3SS" localSheetId="6">#REF!</definedName>
    <definedName name="CTTCA3SS">#REF!</definedName>
    <definedName name="CTTCTWGN" localSheetId="7">#REF!</definedName>
    <definedName name="CTTCTWGN" localSheetId="14">#REF!</definedName>
    <definedName name="CTTCTWGN" localSheetId="0">#REF!</definedName>
    <definedName name="CTTCTWGN" localSheetId="1">#REF!</definedName>
    <definedName name="CTTCTWGN" localSheetId="4">#REF!</definedName>
    <definedName name="CTTCTWGN" localSheetId="16">#REF!</definedName>
    <definedName name="CTTCTWGN" localSheetId="9">#REF!</definedName>
    <definedName name="CTTCTWGN" localSheetId="15">#REF!</definedName>
    <definedName name="CTTCTWGN" localSheetId="5">#REF!</definedName>
    <definedName name="CTTCTWGN" localSheetId="10">#REF!</definedName>
    <definedName name="CTTCTWGN" localSheetId="12">#REF!</definedName>
    <definedName name="CTTCTWGN" localSheetId="8">#REF!</definedName>
    <definedName name="CTTCTWGN" localSheetId="2">#REF!</definedName>
    <definedName name="CTTCTWGN" localSheetId="13">#REF!</definedName>
    <definedName name="CTTCTWGN" localSheetId="3">#REF!</definedName>
    <definedName name="CTTCTWGN" localSheetId="6">#REF!</definedName>
    <definedName name="CTTCTWGN">#REF!</definedName>
    <definedName name="CTTECH" localSheetId="7">#REF!</definedName>
    <definedName name="CTTECH" localSheetId="14">#REF!</definedName>
    <definedName name="CTTECH" localSheetId="0">#REF!</definedName>
    <definedName name="CTTECH" localSheetId="1">#REF!</definedName>
    <definedName name="CTTECH" localSheetId="4">#REF!</definedName>
    <definedName name="CTTECH" localSheetId="16">#REF!</definedName>
    <definedName name="CTTECH" localSheetId="9">#REF!</definedName>
    <definedName name="CTTECH" localSheetId="15">#REF!</definedName>
    <definedName name="CTTECH" localSheetId="5">#REF!</definedName>
    <definedName name="CTTECH" localSheetId="10">#REF!</definedName>
    <definedName name="CTTECH" localSheetId="12">#REF!</definedName>
    <definedName name="CTTECH" localSheetId="8">#REF!</definedName>
    <definedName name="CTTECH" localSheetId="2">#REF!</definedName>
    <definedName name="CTTECH" localSheetId="13">#REF!</definedName>
    <definedName name="CTTECH" localSheetId="3">#REF!</definedName>
    <definedName name="CTTECH" localSheetId="6">#REF!</definedName>
    <definedName name="CTTECH">#REF!</definedName>
    <definedName name="CTTECHO" localSheetId="7">#REF!</definedName>
    <definedName name="CTTECHO" localSheetId="14">#REF!</definedName>
    <definedName name="CTTECHO" localSheetId="0">#REF!</definedName>
    <definedName name="CTTECHO" localSheetId="1">#REF!</definedName>
    <definedName name="CTTECHO" localSheetId="4">#REF!</definedName>
    <definedName name="CTTECHO" localSheetId="16">#REF!</definedName>
    <definedName name="CTTECHO" localSheetId="9">#REF!</definedName>
    <definedName name="CTTECHO" localSheetId="15">#REF!</definedName>
    <definedName name="CTTECHO" localSheetId="5">#REF!</definedName>
    <definedName name="CTTECHO" localSheetId="10">#REF!</definedName>
    <definedName name="CTTECHO" localSheetId="12">#REF!</definedName>
    <definedName name="CTTECHO" localSheetId="8">#REF!</definedName>
    <definedName name="CTTECHO" localSheetId="2">#REF!</definedName>
    <definedName name="CTTECHO" localSheetId="13">#REF!</definedName>
    <definedName name="CTTECHO" localSheetId="3">#REF!</definedName>
    <definedName name="CTTECHO" localSheetId="6">#REF!</definedName>
    <definedName name="CTTECHO">#REF!</definedName>
    <definedName name="CTTHCSUT" localSheetId="7">#REF!</definedName>
    <definedName name="CTTHCSUT" localSheetId="14">#REF!</definedName>
    <definedName name="CTTHCSUT" localSheetId="0">#REF!</definedName>
    <definedName name="CTTHCSUT" localSheetId="1">#REF!</definedName>
    <definedName name="CTTHCSUT" localSheetId="4">#REF!</definedName>
    <definedName name="CTTHCSUT" localSheetId="16">#REF!</definedName>
    <definedName name="CTTHCSUT" localSheetId="9">#REF!</definedName>
    <definedName name="CTTHCSUT" localSheetId="15">#REF!</definedName>
    <definedName name="CTTHCSUT" localSheetId="5">#REF!</definedName>
    <definedName name="CTTHCSUT" localSheetId="10">#REF!</definedName>
    <definedName name="CTTHCSUT" localSheetId="12">#REF!</definedName>
    <definedName name="CTTHCSUT" localSheetId="8">#REF!</definedName>
    <definedName name="CTTHCSUT" localSheetId="2">#REF!</definedName>
    <definedName name="CTTHCSUT" localSheetId="13">#REF!</definedName>
    <definedName name="CTTHCSUT" localSheetId="3">#REF!</definedName>
    <definedName name="CTTHCSUT" localSheetId="6">#REF!</definedName>
    <definedName name="CTTHCSUT">#REF!</definedName>
    <definedName name="CTTHEX2" localSheetId="7">#REF!</definedName>
    <definedName name="CTTHEX2" localSheetId="14">#REF!</definedName>
    <definedName name="CTTHEX2" localSheetId="0">#REF!</definedName>
    <definedName name="CTTHEX2" localSheetId="1">#REF!</definedName>
    <definedName name="CTTHEX2" localSheetId="4">#REF!</definedName>
    <definedName name="CTTHEX2" localSheetId="16">#REF!</definedName>
    <definedName name="CTTHEX2" localSheetId="9">#REF!</definedName>
    <definedName name="CTTHEX2" localSheetId="15">#REF!</definedName>
    <definedName name="CTTHEX2" localSheetId="5">#REF!</definedName>
    <definedName name="CTTHEX2" localSheetId="10">#REF!</definedName>
    <definedName name="CTTHEX2" localSheetId="12">#REF!</definedName>
    <definedName name="CTTHEX2" localSheetId="8">#REF!</definedName>
    <definedName name="CTTHEX2" localSheetId="2">#REF!</definedName>
    <definedName name="CTTHEX2" localSheetId="13">#REF!</definedName>
    <definedName name="CTTHEX2" localSheetId="3">#REF!</definedName>
    <definedName name="CTTHEX2" localSheetId="6">#REF!</definedName>
    <definedName name="CTTHEX2">#REF!</definedName>
    <definedName name="CTTHHAAVA" localSheetId="7">#REF!</definedName>
    <definedName name="CTTHHAAVA" localSheetId="14">#REF!</definedName>
    <definedName name="CTTHHAAVA" localSheetId="0">#REF!</definedName>
    <definedName name="CTTHHAAVA" localSheetId="1">#REF!</definedName>
    <definedName name="CTTHHAAVA" localSheetId="4">#REF!</definedName>
    <definedName name="CTTHHAAVA" localSheetId="16">#REF!</definedName>
    <definedName name="CTTHHAAVA" localSheetId="9">#REF!</definedName>
    <definedName name="CTTHHAAVA" localSheetId="15">#REF!</definedName>
    <definedName name="CTTHHAAVA" localSheetId="5">#REF!</definedName>
    <definedName name="CTTHHAAVA" localSheetId="10">#REF!</definedName>
    <definedName name="CTTHHAAVA" localSheetId="12">#REF!</definedName>
    <definedName name="CTTHHAAVA" localSheetId="8">#REF!</definedName>
    <definedName name="CTTHHAAVA" localSheetId="2">#REF!</definedName>
    <definedName name="CTTHHAAVA" localSheetId="13">#REF!</definedName>
    <definedName name="CTTHHAAVA" localSheetId="3">#REF!</definedName>
    <definedName name="CTTHHAAVA" localSheetId="6">#REF!</definedName>
    <definedName name="CTTHHAAVA">#REF!</definedName>
    <definedName name="CTTHHAAVA2" localSheetId="7">#REF!</definedName>
    <definedName name="CTTHHAAVA2" localSheetId="14">#REF!</definedName>
    <definedName name="CTTHHAAVA2" localSheetId="0">#REF!</definedName>
    <definedName name="CTTHHAAVA2" localSheetId="1">#REF!</definedName>
    <definedName name="CTTHHAAVA2" localSheetId="4">#REF!</definedName>
    <definedName name="CTTHHAAVA2" localSheetId="16">#REF!</definedName>
    <definedName name="CTTHHAAVA2" localSheetId="9">#REF!</definedName>
    <definedName name="CTTHHAAVA2" localSheetId="15">#REF!</definedName>
    <definedName name="CTTHHAAVA2" localSheetId="5">#REF!</definedName>
    <definedName name="CTTHHAAVA2" localSheetId="10">#REF!</definedName>
    <definedName name="CTTHHAAVA2" localSheetId="12">#REF!</definedName>
    <definedName name="CTTHHAAVA2" localSheetId="8">#REF!</definedName>
    <definedName name="CTTHHAAVA2" localSheetId="2">#REF!</definedName>
    <definedName name="CTTHHAAVA2" localSheetId="13">#REF!</definedName>
    <definedName name="CTTHHAAVA2" localSheetId="3">#REF!</definedName>
    <definedName name="CTTHHAAVA2" localSheetId="6">#REF!</definedName>
    <definedName name="CTTHHAAVA2">#REF!</definedName>
    <definedName name="CTTHPV" localSheetId="7">#REF!</definedName>
    <definedName name="CTTHPV" localSheetId="14">#REF!</definedName>
    <definedName name="CTTHPV" localSheetId="0">#REF!</definedName>
    <definedName name="CTTHPV" localSheetId="1">#REF!</definedName>
    <definedName name="CTTHPV" localSheetId="4">#REF!</definedName>
    <definedName name="CTTHPV" localSheetId="16">#REF!</definedName>
    <definedName name="CTTHPV" localSheetId="9">#REF!</definedName>
    <definedName name="CTTHPV" localSheetId="15">#REF!</definedName>
    <definedName name="CTTHPV" localSheetId="5">#REF!</definedName>
    <definedName name="CTTHPV" localSheetId="10">#REF!</definedName>
    <definedName name="CTTHPV" localSheetId="12">#REF!</definedName>
    <definedName name="CTTHPV" localSheetId="8">#REF!</definedName>
    <definedName name="CTTHPV" localSheetId="2">#REF!</definedName>
    <definedName name="CTTHPV" localSheetId="13">#REF!</definedName>
    <definedName name="CTTHPV" localSheetId="3">#REF!</definedName>
    <definedName name="CTTHPV" localSheetId="6">#REF!</definedName>
    <definedName name="CTTHPV">#REF!</definedName>
    <definedName name="CTTHPV2" localSheetId="7">#REF!</definedName>
    <definedName name="CTTHPV2" localSheetId="14">#REF!</definedName>
    <definedName name="CTTHPV2" localSheetId="0">#REF!</definedName>
    <definedName name="CTTHPV2" localSheetId="1">#REF!</definedName>
    <definedName name="CTTHPV2" localSheetId="4">#REF!</definedName>
    <definedName name="CTTHPV2" localSheetId="16">#REF!</definedName>
    <definedName name="CTTHPV2" localSheetId="9">#REF!</definedName>
    <definedName name="CTTHPV2" localSheetId="15">#REF!</definedName>
    <definedName name="CTTHPV2" localSheetId="5">#REF!</definedName>
    <definedName name="CTTHPV2" localSheetId="10">#REF!</definedName>
    <definedName name="CTTHPV2" localSheetId="12">#REF!</definedName>
    <definedName name="CTTHPV2" localSheetId="8">#REF!</definedName>
    <definedName name="CTTHPV2" localSheetId="2">#REF!</definedName>
    <definedName name="CTTHPV2" localSheetId="13">#REF!</definedName>
    <definedName name="CTTHPV2" localSheetId="3">#REF!</definedName>
    <definedName name="CTTHPV2" localSheetId="6">#REF!</definedName>
    <definedName name="CTTHPV2">#REF!</definedName>
    <definedName name="CTTHSUT" localSheetId="7">#REF!</definedName>
    <definedName name="CTTHSUT" localSheetId="14">#REF!</definedName>
    <definedName name="CTTHSUT" localSheetId="0">#REF!</definedName>
    <definedName name="CTTHSUT" localSheetId="1">#REF!</definedName>
    <definedName name="CTTHSUT" localSheetId="4">#REF!</definedName>
    <definedName name="CTTHSUT" localSheetId="16">#REF!</definedName>
    <definedName name="CTTHSUT" localSheetId="9">#REF!</definedName>
    <definedName name="CTTHSUT" localSheetId="15">#REF!</definedName>
    <definedName name="CTTHSUT" localSheetId="5">#REF!</definedName>
    <definedName name="CTTHSUT" localSheetId="10">#REF!</definedName>
    <definedName name="CTTHSUT" localSheetId="12">#REF!</definedName>
    <definedName name="CTTHSUT" localSheetId="8">#REF!</definedName>
    <definedName name="CTTHSUT" localSheetId="2">#REF!</definedName>
    <definedName name="CTTHSUT" localSheetId="13">#REF!</definedName>
    <definedName name="CTTHSUT" localSheetId="3">#REF!</definedName>
    <definedName name="CTTHSUT" localSheetId="6">#REF!</definedName>
    <definedName name="CTTHSUT">#REF!</definedName>
    <definedName name="CTTHSUT2" localSheetId="7">#REF!</definedName>
    <definedName name="CTTHSUT2" localSheetId="14">#REF!</definedName>
    <definedName name="CTTHSUT2" localSheetId="0">#REF!</definedName>
    <definedName name="CTTHSUT2" localSheetId="1">#REF!</definedName>
    <definedName name="CTTHSUT2" localSheetId="4">#REF!</definedName>
    <definedName name="CTTHSUT2" localSheetId="16">#REF!</definedName>
    <definedName name="CTTHSUT2" localSheetId="9">#REF!</definedName>
    <definedName name="CTTHSUT2" localSheetId="15">#REF!</definedName>
    <definedName name="CTTHSUT2" localSheetId="5">#REF!</definedName>
    <definedName name="CTTHSUT2" localSheetId="10">#REF!</definedName>
    <definedName name="CTTHSUT2" localSheetId="12">#REF!</definedName>
    <definedName name="CTTHSUT2" localSheetId="8">#REF!</definedName>
    <definedName name="CTTHSUT2" localSheetId="2">#REF!</definedName>
    <definedName name="CTTHSUT2" localSheetId="13">#REF!</definedName>
    <definedName name="CTTHSUT2" localSheetId="3">#REF!</definedName>
    <definedName name="CTTHSUT2" localSheetId="6">#REF!</definedName>
    <definedName name="CTTHSUT2">#REF!</definedName>
    <definedName name="CTTHSUV" localSheetId="7">#REF!</definedName>
    <definedName name="CTTHSUV" localSheetId="14">#REF!</definedName>
    <definedName name="CTTHSUV" localSheetId="0">#REF!</definedName>
    <definedName name="CTTHSUV" localSheetId="1">#REF!</definedName>
    <definedName name="CTTHSUV" localSheetId="4">#REF!</definedName>
    <definedName name="CTTHSUV" localSheetId="16">#REF!</definedName>
    <definedName name="CTTHSUV" localSheetId="9">#REF!</definedName>
    <definedName name="CTTHSUV" localSheetId="15">#REF!</definedName>
    <definedName name="CTTHSUV" localSheetId="5">#REF!</definedName>
    <definedName name="CTTHSUV" localSheetId="10">#REF!</definedName>
    <definedName name="CTTHSUV" localSheetId="12">#REF!</definedName>
    <definedName name="CTTHSUV" localSheetId="8">#REF!</definedName>
    <definedName name="CTTHSUV" localSheetId="2">#REF!</definedName>
    <definedName name="CTTHSUV" localSheetId="13">#REF!</definedName>
    <definedName name="CTTHSUV" localSheetId="3">#REF!</definedName>
    <definedName name="CTTHSUV" localSheetId="6">#REF!</definedName>
    <definedName name="CTTHSUV">#REF!</definedName>
    <definedName name="CTTHSUV2" localSheetId="7">#REF!</definedName>
    <definedName name="CTTHSUV2" localSheetId="14">#REF!</definedName>
    <definedName name="CTTHSUV2" localSheetId="0">#REF!</definedName>
    <definedName name="CTTHSUV2" localSheetId="1">#REF!</definedName>
    <definedName name="CTTHSUV2" localSheetId="4">#REF!</definedName>
    <definedName name="CTTHSUV2" localSheetId="16">#REF!</definedName>
    <definedName name="CTTHSUV2" localSheetId="9">#REF!</definedName>
    <definedName name="CTTHSUV2" localSheetId="15">#REF!</definedName>
    <definedName name="CTTHSUV2" localSheetId="5">#REF!</definedName>
    <definedName name="CTTHSUV2" localSheetId="10">#REF!</definedName>
    <definedName name="CTTHSUV2" localSheetId="12">#REF!</definedName>
    <definedName name="CTTHSUV2" localSheetId="8">#REF!</definedName>
    <definedName name="CTTHSUV2" localSheetId="2">#REF!</definedName>
    <definedName name="CTTHSUV2" localSheetId="13">#REF!</definedName>
    <definedName name="CTTHSUV2" localSheetId="3">#REF!</definedName>
    <definedName name="CTTHSUV2" localSheetId="6">#REF!</definedName>
    <definedName name="CTTHSUV2">#REF!</definedName>
    <definedName name="CTTHVC2" localSheetId="7">#REF!</definedName>
    <definedName name="CTTHVC2" localSheetId="14">#REF!</definedName>
    <definedName name="CTTHVC2" localSheetId="0">#REF!</definedName>
    <definedName name="CTTHVC2" localSheetId="1">#REF!</definedName>
    <definedName name="CTTHVC2" localSheetId="4">#REF!</definedName>
    <definedName name="CTTHVC2" localSheetId="16">#REF!</definedName>
    <definedName name="CTTHVC2" localSheetId="9">#REF!</definedName>
    <definedName name="CTTHVC2" localSheetId="15">#REF!</definedName>
    <definedName name="CTTHVC2" localSheetId="5">#REF!</definedName>
    <definedName name="CTTHVC2" localSheetId="10">#REF!</definedName>
    <definedName name="CTTHVC2" localSheetId="12">#REF!</definedName>
    <definedName name="CTTHVC2" localSheetId="8">#REF!</definedName>
    <definedName name="CTTHVC2" localSheetId="2">#REF!</definedName>
    <definedName name="CTTHVC2" localSheetId="13">#REF!</definedName>
    <definedName name="CTTHVC2" localSheetId="3">#REF!</definedName>
    <definedName name="CTTHVC2" localSheetId="6">#REF!</definedName>
    <definedName name="CTTHVC2">#REF!</definedName>
    <definedName name="CTTHYSAN" localSheetId="7">#REF!</definedName>
    <definedName name="CTTHYSAN" localSheetId="14">#REF!</definedName>
    <definedName name="CTTHYSAN" localSheetId="0">#REF!</definedName>
    <definedName name="CTTHYSAN" localSheetId="1">#REF!</definedName>
    <definedName name="CTTHYSAN" localSheetId="4">#REF!</definedName>
    <definedName name="CTTHYSAN" localSheetId="16">#REF!</definedName>
    <definedName name="CTTHYSAN" localSheetId="9">#REF!</definedName>
    <definedName name="CTTHYSAN" localSheetId="15">#REF!</definedName>
    <definedName name="CTTHYSAN" localSheetId="5">#REF!</definedName>
    <definedName name="CTTHYSAN" localSheetId="10">#REF!</definedName>
    <definedName name="CTTHYSAN" localSheetId="12">#REF!</definedName>
    <definedName name="CTTHYSAN" localSheetId="8">#REF!</definedName>
    <definedName name="CTTHYSAN" localSheetId="2">#REF!</definedName>
    <definedName name="CTTHYSAN" localSheetId="13">#REF!</definedName>
    <definedName name="CTTHYSAN" localSheetId="3">#REF!</definedName>
    <definedName name="CTTHYSAN" localSheetId="6">#REF!</definedName>
    <definedName name="CTTHYSAN">#REF!</definedName>
    <definedName name="CTTHYSF" localSheetId="7">#REF!</definedName>
    <definedName name="CTTHYSF" localSheetId="14">#REF!</definedName>
    <definedName name="CTTHYSF" localSheetId="0">#REF!</definedName>
    <definedName name="CTTHYSF" localSheetId="1">#REF!</definedName>
    <definedName name="CTTHYSF" localSheetId="4">#REF!</definedName>
    <definedName name="CTTHYSF" localSheetId="16">#REF!</definedName>
    <definedName name="CTTHYSF" localSheetId="9">#REF!</definedName>
    <definedName name="CTTHYSF" localSheetId="15">#REF!</definedName>
    <definedName name="CTTHYSF" localSheetId="5">#REF!</definedName>
    <definedName name="CTTHYSF" localSheetId="10">#REF!</definedName>
    <definedName name="CTTHYSF" localSheetId="12">#REF!</definedName>
    <definedName name="CTTHYSF" localSheetId="8">#REF!</definedName>
    <definedName name="CTTHYSF" localSheetId="2">#REF!</definedName>
    <definedName name="CTTHYSF" localSheetId="13">#REF!</definedName>
    <definedName name="CTTHYSF" localSheetId="3">#REF!</definedName>
    <definedName name="CTTHYSF" localSheetId="6">#REF!</definedName>
    <definedName name="CTTHYSF">#REF!</definedName>
    <definedName name="CTTLX470" localSheetId="7">#REF!</definedName>
    <definedName name="CTTLX470" localSheetId="14">#REF!</definedName>
    <definedName name="CTTLX470" localSheetId="0">#REF!</definedName>
    <definedName name="CTTLX470" localSheetId="1">#REF!</definedName>
    <definedName name="CTTLX470" localSheetId="4">#REF!</definedName>
    <definedName name="CTTLX470" localSheetId="16">#REF!</definedName>
    <definedName name="CTTLX470" localSheetId="9">#REF!</definedName>
    <definedName name="CTTLX470" localSheetId="15">#REF!</definedName>
    <definedName name="CTTLX470" localSheetId="5">#REF!</definedName>
    <definedName name="CTTLX470" localSheetId="10">#REF!</definedName>
    <definedName name="CTTLX470" localSheetId="12">#REF!</definedName>
    <definedName name="CTTLX470" localSheetId="8">#REF!</definedName>
    <definedName name="CTTLX470" localSheetId="2">#REF!</definedName>
    <definedName name="CTTLX470" localSheetId="13">#REF!</definedName>
    <definedName name="CTTLX470" localSheetId="3">#REF!</definedName>
    <definedName name="CTTLX470" localSheetId="6">#REF!</definedName>
    <definedName name="CTTLX470">#REF!</definedName>
    <definedName name="CTTNCC" localSheetId="7">#REF!</definedName>
    <definedName name="CTTNCC" localSheetId="14">#REF!</definedName>
    <definedName name="CTTNCC" localSheetId="0">#REF!</definedName>
    <definedName name="CTTNCC" localSheetId="1">#REF!</definedName>
    <definedName name="CTTNCC" localSheetId="4">#REF!</definedName>
    <definedName name="CTTNCC" localSheetId="16">#REF!</definedName>
    <definedName name="CTTNCC" localSheetId="9">#REF!</definedName>
    <definedName name="CTTNCC" localSheetId="15">#REF!</definedName>
    <definedName name="CTTNCC" localSheetId="5">#REF!</definedName>
    <definedName name="CTTNCC" localSheetId="10">#REF!</definedName>
    <definedName name="CTTNCC" localSheetId="12">#REF!</definedName>
    <definedName name="CTTNCC" localSheetId="8">#REF!</definedName>
    <definedName name="CTTNCC" localSheetId="2">#REF!</definedName>
    <definedName name="CTTNCC" localSheetId="13">#REF!</definedName>
    <definedName name="CTTNCC" localSheetId="3">#REF!</definedName>
    <definedName name="CTTNCC" localSheetId="6">#REF!</definedName>
    <definedName name="CTTNCC">#REF!</definedName>
    <definedName name="CTTNS2P" localSheetId="7">#REF!</definedName>
    <definedName name="CTTNS2P" localSheetId="14">#REF!</definedName>
    <definedName name="CTTNS2P" localSheetId="0">#REF!</definedName>
    <definedName name="CTTNS2P" localSheetId="1">#REF!</definedName>
    <definedName name="CTTNS2P" localSheetId="4">#REF!</definedName>
    <definedName name="CTTNS2P" localSheetId="16">#REF!</definedName>
    <definedName name="CTTNS2P" localSheetId="9">#REF!</definedName>
    <definedName name="CTTNS2P" localSheetId="15">#REF!</definedName>
    <definedName name="CTTNS2P" localSheetId="5">#REF!</definedName>
    <definedName name="CTTNS2P" localSheetId="10">#REF!</definedName>
    <definedName name="CTTNS2P" localSheetId="12">#REF!</definedName>
    <definedName name="CTTNS2P" localSheetId="8">#REF!</definedName>
    <definedName name="CTTNS2P" localSheetId="2">#REF!</definedName>
    <definedName name="CTTNS2P" localSheetId="13">#REF!</definedName>
    <definedName name="CTTNS2P" localSheetId="3">#REF!</definedName>
    <definedName name="CTTNS2P" localSheetId="6">#REF!</definedName>
    <definedName name="CTTNS2P">#REF!</definedName>
    <definedName name="CTTNS3P" localSheetId="7">#REF!</definedName>
    <definedName name="CTTNS3P" localSheetId="14">#REF!</definedName>
    <definedName name="CTTNS3P" localSheetId="0">#REF!</definedName>
    <definedName name="CTTNS3P" localSheetId="1">#REF!</definedName>
    <definedName name="CTTNS3P" localSheetId="4">#REF!</definedName>
    <definedName name="CTTNS3P" localSheetId="16">#REF!</definedName>
    <definedName name="CTTNS3P" localSheetId="9">#REF!</definedName>
    <definedName name="CTTNS3P" localSheetId="15">#REF!</definedName>
    <definedName name="CTTNS3P" localSheetId="5">#REF!</definedName>
    <definedName name="CTTNS3P" localSheetId="10">#REF!</definedName>
    <definedName name="CTTNS3P" localSheetId="12">#REF!</definedName>
    <definedName name="CTTNS3P" localSheetId="8">#REF!</definedName>
    <definedName name="CTTNS3P" localSheetId="2">#REF!</definedName>
    <definedName name="CTTNS3P" localSheetId="13">#REF!</definedName>
    <definedName name="CTTNS3P" localSheetId="3">#REF!</definedName>
    <definedName name="CTTNS3P" localSheetId="6">#REF!</definedName>
    <definedName name="CTTNS3P">#REF!</definedName>
    <definedName name="CTTNSMPF" localSheetId="7">#REF!</definedName>
    <definedName name="CTTNSMPF" localSheetId="14">#REF!</definedName>
    <definedName name="CTTNSMPF" localSheetId="0">#REF!</definedName>
    <definedName name="CTTNSMPF" localSheetId="1">#REF!</definedName>
    <definedName name="CTTNSMPF" localSheetId="4">#REF!</definedName>
    <definedName name="CTTNSMPF" localSheetId="16">#REF!</definedName>
    <definedName name="CTTNSMPF" localSheetId="9">#REF!</definedName>
    <definedName name="CTTNSMPF" localSheetId="15">#REF!</definedName>
    <definedName name="CTTNSMPF" localSheetId="5">#REF!</definedName>
    <definedName name="CTTNSMPF" localSheetId="10">#REF!</definedName>
    <definedName name="CTTNSMPF" localSheetId="12">#REF!</definedName>
    <definedName name="CTTNSMPF" localSheetId="8">#REF!</definedName>
    <definedName name="CTTNSMPF" localSheetId="2">#REF!</definedName>
    <definedName name="CTTNSMPF" localSheetId="13">#REF!</definedName>
    <definedName name="CTTNSMPF" localSheetId="3">#REF!</definedName>
    <definedName name="CTTNSMPF" localSheetId="6">#REF!</definedName>
    <definedName name="CTTNSMPF">#REF!</definedName>
    <definedName name="CTTNSP" localSheetId="7">#REF!</definedName>
    <definedName name="CTTNSP" localSheetId="14">#REF!</definedName>
    <definedName name="CTTNSP" localSheetId="0">#REF!</definedName>
    <definedName name="CTTNSP" localSheetId="1">#REF!</definedName>
    <definedName name="CTTNSP" localSheetId="4">#REF!</definedName>
    <definedName name="CTTNSP" localSheetId="16">#REF!</definedName>
    <definedName name="CTTNSP" localSheetId="9">#REF!</definedName>
    <definedName name="CTTNSP" localSheetId="15">#REF!</definedName>
    <definedName name="CTTNSP" localSheetId="5">#REF!</definedName>
    <definedName name="CTTNSP" localSheetId="10">#REF!</definedName>
    <definedName name="CTTNSP" localSheetId="12">#REF!</definedName>
    <definedName name="CTTNSP" localSheetId="8">#REF!</definedName>
    <definedName name="CTTNSP" localSheetId="2">#REF!</definedName>
    <definedName name="CTTNSP" localSheetId="13">#REF!</definedName>
    <definedName name="CTTNSP" localSheetId="3">#REF!</definedName>
    <definedName name="CTTNSP" localSheetId="6">#REF!</definedName>
    <definedName name="CTTNSP">#REF!</definedName>
    <definedName name="CTTNST" localSheetId="7">#REF!</definedName>
    <definedName name="CTTNST" localSheetId="14">#REF!</definedName>
    <definedName name="CTTNST" localSheetId="0">#REF!</definedName>
    <definedName name="CTTNST" localSheetId="1">#REF!</definedName>
    <definedName name="CTTNST" localSheetId="4">#REF!</definedName>
    <definedName name="CTTNST" localSheetId="16">#REF!</definedName>
    <definedName name="CTTNST" localSheetId="9">#REF!</definedName>
    <definedName name="CTTNST" localSheetId="15">#REF!</definedName>
    <definedName name="CTTNST" localSheetId="5">#REF!</definedName>
    <definedName name="CTTNST" localSheetId="10">#REF!</definedName>
    <definedName name="CTTNST" localSheetId="12">#REF!</definedName>
    <definedName name="CTTNST" localSheetId="8">#REF!</definedName>
    <definedName name="CTTNST" localSheetId="2">#REF!</definedName>
    <definedName name="CTTNST" localSheetId="13">#REF!</definedName>
    <definedName name="CTTNST" localSheetId="3">#REF!</definedName>
    <definedName name="CTTNST" localSheetId="6">#REF!</definedName>
    <definedName name="CTTNST">#REF!</definedName>
    <definedName name="CTTNST2T" localSheetId="7">#REF!</definedName>
    <definedName name="CTTNST2T" localSheetId="14">#REF!</definedName>
    <definedName name="CTTNST2T" localSheetId="0">#REF!</definedName>
    <definedName name="CTTNST2T" localSheetId="1">#REF!</definedName>
    <definedName name="CTTNST2T" localSheetId="4">#REF!</definedName>
    <definedName name="CTTNST2T" localSheetId="16">#REF!</definedName>
    <definedName name="CTTNST2T" localSheetId="9">#REF!</definedName>
    <definedName name="CTTNST2T" localSheetId="15">#REF!</definedName>
    <definedName name="CTTNST2T" localSheetId="5">#REF!</definedName>
    <definedName name="CTTNST2T" localSheetId="10">#REF!</definedName>
    <definedName name="CTTNST2T" localSheetId="12">#REF!</definedName>
    <definedName name="CTTNST2T" localSheetId="8">#REF!</definedName>
    <definedName name="CTTNST2T" localSheetId="2">#REF!</definedName>
    <definedName name="CTTNST2T" localSheetId="13">#REF!</definedName>
    <definedName name="CTTNST2T" localSheetId="3">#REF!</definedName>
    <definedName name="CTTNST2T" localSheetId="6">#REF!</definedName>
    <definedName name="CTTNST2T">#REF!</definedName>
    <definedName name="CTTNST3" localSheetId="7">#REF!</definedName>
    <definedName name="CTTNST3" localSheetId="14">#REF!</definedName>
    <definedName name="CTTNST3" localSheetId="0">#REF!</definedName>
    <definedName name="CTTNST3" localSheetId="1">#REF!</definedName>
    <definedName name="CTTNST3" localSheetId="4">#REF!</definedName>
    <definedName name="CTTNST3" localSheetId="16">#REF!</definedName>
    <definedName name="CTTNST3" localSheetId="9">#REF!</definedName>
    <definedName name="CTTNST3" localSheetId="15">#REF!</definedName>
    <definedName name="CTTNST3" localSheetId="5">#REF!</definedName>
    <definedName name="CTTNST3" localSheetId="10">#REF!</definedName>
    <definedName name="CTTNST3" localSheetId="12">#REF!</definedName>
    <definedName name="CTTNST3" localSheetId="8">#REF!</definedName>
    <definedName name="CTTNST3" localSheetId="2">#REF!</definedName>
    <definedName name="CTTNST3" localSheetId="13">#REF!</definedName>
    <definedName name="CTTNST3" localSheetId="3">#REF!</definedName>
    <definedName name="CTTNST3" localSheetId="6">#REF!</definedName>
    <definedName name="CTTNST3">#REF!</definedName>
    <definedName name="CTTNST3CXL" localSheetId="7">#REF!</definedName>
    <definedName name="CTTNST3CXL" localSheetId="14">#REF!</definedName>
    <definedName name="CTTNST3CXL" localSheetId="0">#REF!</definedName>
    <definedName name="CTTNST3CXL" localSheetId="1">#REF!</definedName>
    <definedName name="CTTNST3CXL" localSheetId="4">#REF!</definedName>
    <definedName name="CTTNST3CXL" localSheetId="16">#REF!</definedName>
    <definedName name="CTTNST3CXL" localSheetId="9">#REF!</definedName>
    <definedName name="CTTNST3CXL" localSheetId="15">#REF!</definedName>
    <definedName name="CTTNST3CXL" localSheetId="5">#REF!</definedName>
    <definedName name="CTTNST3CXL" localSheetId="10">#REF!</definedName>
    <definedName name="CTTNST3CXL" localSheetId="12">#REF!</definedName>
    <definedName name="CTTNST3CXL" localSheetId="8">#REF!</definedName>
    <definedName name="CTTNST3CXL" localSheetId="2">#REF!</definedName>
    <definedName name="CTTNST3CXL" localSheetId="13">#REF!</definedName>
    <definedName name="CTTNST3CXL" localSheetId="3">#REF!</definedName>
    <definedName name="CTTNST3CXL" localSheetId="6">#REF!</definedName>
    <definedName name="CTTNST3CXL">#REF!</definedName>
    <definedName name="CTTNSTCXL" localSheetId="7">#REF!</definedName>
    <definedName name="CTTNSTCXL" localSheetId="14">#REF!</definedName>
    <definedName name="CTTNSTCXL" localSheetId="0">#REF!</definedName>
    <definedName name="CTTNSTCXL" localSheetId="1">#REF!</definedName>
    <definedName name="CTTNSTCXL" localSheetId="4">#REF!</definedName>
    <definedName name="CTTNSTCXL" localSheetId="16">#REF!</definedName>
    <definedName name="CTTNSTCXL" localSheetId="9">#REF!</definedName>
    <definedName name="CTTNSTCXL" localSheetId="15">#REF!</definedName>
    <definedName name="CTTNSTCXL" localSheetId="5">#REF!</definedName>
    <definedName name="CTTNSTCXL" localSheetId="10">#REF!</definedName>
    <definedName name="CTTNSTCXL" localSheetId="12">#REF!</definedName>
    <definedName name="CTTNSTCXL" localSheetId="8">#REF!</definedName>
    <definedName name="CTTNSTCXL" localSheetId="2">#REF!</definedName>
    <definedName name="CTTNSTCXL" localSheetId="13">#REF!</definedName>
    <definedName name="CTTNSTCXL" localSheetId="3">#REF!</definedName>
    <definedName name="CTTNSTCXL" localSheetId="6">#REF!</definedName>
    <definedName name="CTTNSTCXL">#REF!</definedName>
    <definedName name="CTTNSWQW2" localSheetId="7">#REF!</definedName>
    <definedName name="CTTNSWQW2" localSheetId="14">#REF!</definedName>
    <definedName name="CTTNSWQW2" localSheetId="0">#REF!</definedName>
    <definedName name="CTTNSWQW2" localSheetId="1">#REF!</definedName>
    <definedName name="CTTNSWQW2" localSheetId="4">#REF!</definedName>
    <definedName name="CTTNSWQW2" localSheetId="16">#REF!</definedName>
    <definedName name="CTTNSWQW2" localSheetId="9">#REF!</definedName>
    <definedName name="CTTNSWQW2" localSheetId="15">#REF!</definedName>
    <definedName name="CTTNSWQW2" localSheetId="5">#REF!</definedName>
    <definedName name="CTTNSWQW2" localSheetId="10">#REF!</definedName>
    <definedName name="CTTNSWQW2" localSheetId="12">#REF!</definedName>
    <definedName name="CTTNSWQW2" localSheetId="8">#REF!</definedName>
    <definedName name="CTTNSWQW2" localSheetId="2">#REF!</definedName>
    <definedName name="CTTNSWQW2" localSheetId="13">#REF!</definedName>
    <definedName name="CTTNSWQW2" localSheetId="3">#REF!</definedName>
    <definedName name="CTTNSWQW2" localSheetId="6">#REF!</definedName>
    <definedName name="CTTNSWQW2">#REF!</definedName>
    <definedName name="CTTNXTRA2" localSheetId="7">#REF!</definedName>
    <definedName name="CTTNXTRA2" localSheetId="14">#REF!</definedName>
    <definedName name="CTTNXTRA2" localSheetId="0">#REF!</definedName>
    <definedName name="CTTNXTRA2" localSheetId="1">#REF!</definedName>
    <definedName name="CTTNXTRA2" localSheetId="4">#REF!</definedName>
    <definedName name="CTTNXTRA2" localSheetId="16">#REF!</definedName>
    <definedName name="CTTNXTRA2" localSheetId="9">#REF!</definedName>
    <definedName name="CTTNXTRA2" localSheetId="15">#REF!</definedName>
    <definedName name="CTTNXTRA2" localSheetId="5">#REF!</definedName>
    <definedName name="CTTNXTRA2" localSheetId="10">#REF!</definedName>
    <definedName name="CTTNXTRA2" localSheetId="12">#REF!</definedName>
    <definedName name="CTTNXTRA2" localSheetId="8">#REF!</definedName>
    <definedName name="CTTNXTRA2" localSheetId="2">#REF!</definedName>
    <definedName name="CTTNXTRA2" localSheetId="13">#REF!</definedName>
    <definedName name="CTTNXTRA2" localSheetId="3">#REF!</definedName>
    <definedName name="CTTNXTRA2" localSheetId="6">#REF!</definedName>
    <definedName name="CTTNXTRA2">#REF!</definedName>
    <definedName name="CTTPATHF" localSheetId="7">#REF!</definedName>
    <definedName name="CTTPATHF" localSheetId="14">#REF!</definedName>
    <definedName name="CTTPATHF" localSheetId="0">#REF!</definedName>
    <definedName name="CTTPATHF" localSheetId="1">#REF!</definedName>
    <definedName name="CTTPATHF" localSheetId="4">#REF!</definedName>
    <definedName name="CTTPATHF" localSheetId="16">#REF!</definedName>
    <definedName name="CTTPATHF" localSheetId="9">#REF!</definedName>
    <definedName name="CTTPATHF" localSheetId="15">#REF!</definedName>
    <definedName name="CTTPATHF" localSheetId="5">#REF!</definedName>
    <definedName name="CTTPATHF" localSheetId="10">#REF!</definedName>
    <definedName name="CTTPATHF" localSheetId="12">#REF!</definedName>
    <definedName name="CTTPATHF" localSheetId="8">#REF!</definedName>
    <definedName name="CTTPATHF" localSheetId="2">#REF!</definedName>
    <definedName name="CTTPATHF" localSheetId="13">#REF!</definedName>
    <definedName name="CTTPATHF" localSheetId="3">#REF!</definedName>
    <definedName name="CTTPATHF" localSheetId="6">#REF!</definedName>
    <definedName name="CTTPATHF">#REF!</definedName>
    <definedName name="CTTRJ64" localSheetId="7">#REF!</definedName>
    <definedName name="CTTRJ64" localSheetId="14">#REF!</definedName>
    <definedName name="CTTRJ64" localSheetId="0">#REF!</definedName>
    <definedName name="CTTRJ64" localSheetId="1">#REF!</definedName>
    <definedName name="CTTRJ64" localSheetId="4">#REF!</definedName>
    <definedName name="CTTRJ64" localSheetId="16">#REF!</definedName>
    <definedName name="CTTRJ64" localSheetId="9">#REF!</definedName>
    <definedName name="CTTRJ64" localSheetId="15">#REF!</definedName>
    <definedName name="CTTRJ64" localSheetId="5">#REF!</definedName>
    <definedName name="CTTRJ64" localSheetId="10">#REF!</definedName>
    <definedName name="CTTRJ64" localSheetId="12">#REF!</definedName>
    <definedName name="CTTRJ64" localSheetId="8">#REF!</definedName>
    <definedName name="CTTRJ64" localSheetId="2">#REF!</definedName>
    <definedName name="CTTRJ64" localSheetId="13">#REF!</definedName>
    <definedName name="CTTRJ64" localSheetId="3">#REF!</definedName>
    <definedName name="CTTRJ64" localSheetId="6">#REF!</definedName>
    <definedName name="CTTRJ64">#REF!</definedName>
    <definedName name="CTTSEQA" localSheetId="7">#REF!</definedName>
    <definedName name="CTTSEQA" localSheetId="14">#REF!</definedName>
    <definedName name="CTTSEQA" localSheetId="0">#REF!</definedName>
    <definedName name="CTTSEQA" localSheetId="1">#REF!</definedName>
    <definedName name="CTTSEQA" localSheetId="4">#REF!</definedName>
    <definedName name="CTTSEQA" localSheetId="16">#REF!</definedName>
    <definedName name="CTTSEQA" localSheetId="9">#REF!</definedName>
    <definedName name="CTTSEQA" localSheetId="15">#REF!</definedName>
    <definedName name="CTTSEQA" localSheetId="5">#REF!</definedName>
    <definedName name="CTTSEQA" localSheetId="10">#REF!</definedName>
    <definedName name="CTTSEQA" localSheetId="12">#REF!</definedName>
    <definedName name="CTTSEQA" localSheetId="8">#REF!</definedName>
    <definedName name="CTTSEQA" localSheetId="2">#REF!</definedName>
    <definedName name="CTTSEQA" localSheetId="13">#REF!</definedName>
    <definedName name="CTTSEQA" localSheetId="3">#REF!</definedName>
    <definedName name="CTTSEQA" localSheetId="6">#REF!</definedName>
    <definedName name="CTTSEQA">#REF!</definedName>
    <definedName name="CTTSSTX" localSheetId="7">#REF!</definedName>
    <definedName name="CTTSSTX" localSheetId="14">#REF!</definedName>
    <definedName name="CTTSSTX" localSheetId="0">#REF!</definedName>
    <definedName name="CTTSSTX" localSheetId="1">#REF!</definedName>
    <definedName name="CTTSSTX" localSheetId="4">#REF!</definedName>
    <definedName name="CTTSSTX" localSheetId="16">#REF!</definedName>
    <definedName name="CTTSSTX" localSheetId="9">#REF!</definedName>
    <definedName name="CTTSSTX" localSheetId="15">#REF!</definedName>
    <definedName name="CTTSSTX" localSheetId="5">#REF!</definedName>
    <definedName name="CTTSSTX" localSheetId="10">#REF!</definedName>
    <definedName name="CTTSSTX" localSheetId="12">#REF!</definedName>
    <definedName name="CTTSSTX" localSheetId="8">#REF!</definedName>
    <definedName name="CTTSSTX" localSheetId="2">#REF!</definedName>
    <definedName name="CTTSSTX" localSheetId="13">#REF!</definedName>
    <definedName name="CTTSSTX" localSheetId="3">#REF!</definedName>
    <definedName name="CTTSSTX" localSheetId="6">#REF!</definedName>
    <definedName name="CTTSSTX">#REF!</definedName>
    <definedName name="CTTSTW" localSheetId="7">#REF!</definedName>
    <definedName name="CTTSTW" localSheetId="14">#REF!</definedName>
    <definedName name="CTTSTW" localSheetId="0">#REF!</definedName>
    <definedName name="CTTSTW" localSheetId="1">#REF!</definedName>
    <definedName name="CTTSTW" localSheetId="4">#REF!</definedName>
    <definedName name="CTTSTW" localSheetId="16">#REF!</definedName>
    <definedName name="CTTSTW" localSheetId="9">#REF!</definedName>
    <definedName name="CTTSTW" localSheetId="15">#REF!</definedName>
    <definedName name="CTTSTW" localSheetId="5">#REF!</definedName>
    <definedName name="CTTSTW" localSheetId="10">#REF!</definedName>
    <definedName name="CTTSTW" localSheetId="12">#REF!</definedName>
    <definedName name="CTTSTW" localSheetId="8">#REF!</definedName>
    <definedName name="CTTSTW" localSheetId="2">#REF!</definedName>
    <definedName name="CTTSTW" localSheetId="13">#REF!</definedName>
    <definedName name="CTTSTW" localSheetId="3">#REF!</definedName>
    <definedName name="CTTSTW" localSheetId="6">#REF!</definedName>
    <definedName name="CTTSTW">#REF!</definedName>
    <definedName name="CTTSU2L" localSheetId="7">#REF!</definedName>
    <definedName name="CTTSU2L" localSheetId="14">#REF!</definedName>
    <definedName name="CTTSU2L" localSheetId="0">#REF!</definedName>
    <definedName name="CTTSU2L" localSheetId="1">#REF!</definedName>
    <definedName name="CTTSU2L" localSheetId="4">#REF!</definedName>
    <definedName name="CTTSU2L" localSheetId="16">#REF!</definedName>
    <definedName name="CTTSU2L" localSheetId="9">#REF!</definedName>
    <definedName name="CTTSU2L" localSheetId="15">#REF!</definedName>
    <definedName name="CTTSU2L" localSheetId="5">#REF!</definedName>
    <definedName name="CTTSU2L" localSheetId="10">#REF!</definedName>
    <definedName name="CTTSU2L" localSheetId="12">#REF!</definedName>
    <definedName name="CTTSU2L" localSheetId="8">#REF!</definedName>
    <definedName name="CTTSU2L" localSheetId="2">#REF!</definedName>
    <definedName name="CTTSU2L" localSheetId="13">#REF!</definedName>
    <definedName name="CTTSU2L" localSheetId="3">#REF!</definedName>
    <definedName name="CTTSU2L" localSheetId="6">#REF!</definedName>
    <definedName name="CTTSU2L">#REF!</definedName>
    <definedName name="CTTSUTW" localSheetId="7">#REF!</definedName>
    <definedName name="CTTSUTW" localSheetId="14">#REF!</definedName>
    <definedName name="CTTSUTW" localSheetId="0">#REF!</definedName>
    <definedName name="CTTSUTW" localSheetId="1">#REF!</definedName>
    <definedName name="CTTSUTW" localSheetId="4">#REF!</definedName>
    <definedName name="CTTSUTW" localSheetId="16">#REF!</definedName>
    <definedName name="CTTSUTW" localSheetId="9">#REF!</definedName>
    <definedName name="CTTSUTW" localSheetId="15">#REF!</definedName>
    <definedName name="CTTSUTW" localSheetId="5">#REF!</definedName>
    <definedName name="CTTSUTW" localSheetId="10">#REF!</definedName>
    <definedName name="CTTSUTW" localSheetId="12">#REF!</definedName>
    <definedName name="CTTSUTW" localSheetId="8">#REF!</definedName>
    <definedName name="CTTSUTW" localSheetId="2">#REF!</definedName>
    <definedName name="CTTSUTW" localSheetId="13">#REF!</definedName>
    <definedName name="CTTSUTW" localSheetId="3">#REF!</definedName>
    <definedName name="CTTSUTW" localSheetId="6">#REF!</definedName>
    <definedName name="CTTSUTW">#REF!</definedName>
    <definedName name="CTTSUZL2" localSheetId="7">#REF!</definedName>
    <definedName name="CTTSUZL2" localSheetId="14">#REF!</definedName>
    <definedName name="CTTSUZL2" localSheetId="0">#REF!</definedName>
    <definedName name="CTTSUZL2" localSheetId="1">#REF!</definedName>
    <definedName name="CTTSUZL2" localSheetId="4">#REF!</definedName>
    <definedName name="CTTSUZL2" localSheetId="16">#REF!</definedName>
    <definedName name="CTTSUZL2" localSheetId="9">#REF!</definedName>
    <definedName name="CTTSUZL2" localSheetId="15">#REF!</definedName>
    <definedName name="CTTSUZL2" localSheetId="5">#REF!</definedName>
    <definedName name="CTTSUZL2" localSheetId="10">#REF!</definedName>
    <definedName name="CTTSUZL2" localSheetId="12">#REF!</definedName>
    <definedName name="CTTSUZL2" localSheetId="8">#REF!</definedName>
    <definedName name="CTTSUZL2" localSheetId="2">#REF!</definedName>
    <definedName name="CTTSUZL2" localSheetId="13">#REF!</definedName>
    <definedName name="CTTSUZL2" localSheetId="3">#REF!</definedName>
    <definedName name="CTTSUZL2" localSheetId="6">#REF!</definedName>
    <definedName name="CTTSUZL2">#REF!</definedName>
    <definedName name="CTTT4RUN" localSheetId="7">#REF!</definedName>
    <definedName name="CTTT4RUN" localSheetId="14">#REF!</definedName>
    <definedName name="CTTT4RUN" localSheetId="0">#REF!</definedName>
    <definedName name="CTTT4RUN" localSheetId="1">#REF!</definedName>
    <definedName name="CTTT4RUN" localSheetId="4">#REF!</definedName>
    <definedName name="CTTT4RUN" localSheetId="16">#REF!</definedName>
    <definedName name="CTTT4RUN" localSheetId="9">#REF!</definedName>
    <definedName name="CTTT4RUN" localSheetId="15">#REF!</definedName>
    <definedName name="CTTT4RUN" localSheetId="5">#REF!</definedName>
    <definedName name="CTTT4RUN" localSheetId="10">#REF!</definedName>
    <definedName name="CTTT4RUN" localSheetId="12">#REF!</definedName>
    <definedName name="CTTT4RUN" localSheetId="8">#REF!</definedName>
    <definedName name="CTTT4RUN" localSheetId="2">#REF!</definedName>
    <definedName name="CTTT4RUN" localSheetId="13">#REF!</definedName>
    <definedName name="CTTT4RUN" localSheetId="3">#REF!</definedName>
    <definedName name="CTTT4RUN" localSheetId="6">#REF!</definedName>
    <definedName name="CTTT4RUN">#REF!</definedName>
    <definedName name="CTTTMA" localSheetId="7">#REF!</definedName>
    <definedName name="CTTTMA" localSheetId="14">#REF!</definedName>
    <definedName name="CTTTMA" localSheetId="0">#REF!</definedName>
    <definedName name="CTTTMA" localSheetId="1">#REF!</definedName>
    <definedName name="CTTTMA" localSheetId="4">#REF!</definedName>
    <definedName name="CTTTMA" localSheetId="16">#REF!</definedName>
    <definedName name="CTTTMA" localSheetId="9">#REF!</definedName>
    <definedName name="CTTTMA" localSheetId="15">#REF!</definedName>
    <definedName name="CTTTMA" localSheetId="5">#REF!</definedName>
    <definedName name="CTTTMA" localSheetId="10">#REF!</definedName>
    <definedName name="CTTTMA" localSheetId="12">#REF!</definedName>
    <definedName name="CTTTMA" localSheetId="8">#REF!</definedName>
    <definedName name="CTTTMA" localSheetId="2">#REF!</definedName>
    <definedName name="CTTTMA" localSheetId="13">#REF!</definedName>
    <definedName name="CTTTMA" localSheetId="3">#REF!</definedName>
    <definedName name="CTTTMA" localSheetId="6">#REF!</definedName>
    <definedName name="CTTTMA">#REF!</definedName>
    <definedName name="CTTTNCC" localSheetId="7">#REF!</definedName>
    <definedName name="CTTTNCC" localSheetId="14">#REF!</definedName>
    <definedName name="CTTTNCC" localSheetId="0">#REF!</definedName>
    <definedName name="CTTTNCC" localSheetId="1">#REF!</definedName>
    <definedName name="CTTTNCC" localSheetId="4">#REF!</definedName>
    <definedName name="CTTTNCC" localSheetId="16">#REF!</definedName>
    <definedName name="CTTTNCC" localSheetId="9">#REF!</definedName>
    <definedName name="CTTTNCC" localSheetId="15">#REF!</definedName>
    <definedName name="CTTTNCC" localSheetId="5">#REF!</definedName>
    <definedName name="CTTTNCC" localSheetId="10">#REF!</definedName>
    <definedName name="CTTTNCC" localSheetId="12">#REF!</definedName>
    <definedName name="CTTTNCC" localSheetId="8">#REF!</definedName>
    <definedName name="CTTTNCC" localSheetId="2">#REF!</definedName>
    <definedName name="CTTTNCC" localSheetId="13">#REF!</definedName>
    <definedName name="CTTTNCC" localSheetId="3">#REF!</definedName>
    <definedName name="CTTTNCC" localSheetId="6">#REF!</definedName>
    <definedName name="CTTTNCC">#REF!</definedName>
    <definedName name="CTTTPMAV" localSheetId="7">#REF!</definedName>
    <definedName name="CTTTPMAV" localSheetId="14">#REF!</definedName>
    <definedName name="CTTTPMAV" localSheetId="0">#REF!</definedName>
    <definedName name="CTTTPMAV" localSheetId="1">#REF!</definedName>
    <definedName name="CTTTPMAV" localSheetId="4">#REF!</definedName>
    <definedName name="CTTTPMAV" localSheetId="16">#REF!</definedName>
    <definedName name="CTTTPMAV" localSheetId="9">#REF!</definedName>
    <definedName name="CTTTPMAV" localSheetId="15">#REF!</definedName>
    <definedName name="CTTTPMAV" localSheetId="5">#REF!</definedName>
    <definedName name="CTTTPMAV" localSheetId="10">#REF!</definedName>
    <definedName name="CTTTPMAV" localSheetId="12">#REF!</definedName>
    <definedName name="CTTTPMAV" localSheetId="8">#REF!</definedName>
    <definedName name="CTTTPMAV" localSheetId="2">#REF!</definedName>
    <definedName name="CTTTPMAV" localSheetId="13">#REF!</definedName>
    <definedName name="CTTTPMAV" localSheetId="3">#REF!</definedName>
    <definedName name="CTTTPMAV" localSheetId="6">#REF!</definedName>
    <definedName name="CTTTPMAV">#REF!</definedName>
    <definedName name="CTTTPMAV3" localSheetId="7">#REF!</definedName>
    <definedName name="CTTTPMAV3" localSheetId="14">#REF!</definedName>
    <definedName name="CTTTPMAV3" localSheetId="0">#REF!</definedName>
    <definedName name="CTTTPMAV3" localSheetId="1">#REF!</definedName>
    <definedName name="CTTTPMAV3" localSheetId="4">#REF!</definedName>
    <definedName name="CTTTPMAV3" localSheetId="16">#REF!</definedName>
    <definedName name="CTTTPMAV3" localSheetId="9">#REF!</definedName>
    <definedName name="CTTTPMAV3" localSheetId="15">#REF!</definedName>
    <definedName name="CTTTPMAV3" localSheetId="5">#REF!</definedName>
    <definedName name="CTTTPMAV3" localSheetId="10">#REF!</definedName>
    <definedName name="CTTTPMAV3" localSheetId="12">#REF!</definedName>
    <definedName name="CTTTPMAV3" localSheetId="8">#REF!</definedName>
    <definedName name="CTTTPMAV3" localSheetId="2">#REF!</definedName>
    <definedName name="CTTTPMAV3" localSheetId="13">#REF!</definedName>
    <definedName name="CTTTPMAV3" localSheetId="3">#REF!</definedName>
    <definedName name="CTTTPMAV3" localSheetId="6">#REF!</definedName>
    <definedName name="CTTTPMAV3">#REF!</definedName>
    <definedName name="CTTTSBB" localSheetId="7">#REF!</definedName>
    <definedName name="CTTTSBB" localSheetId="14">#REF!</definedName>
    <definedName name="CTTTSBB" localSheetId="0">#REF!</definedName>
    <definedName name="CTTTSBB" localSheetId="1">#REF!</definedName>
    <definedName name="CTTTSBB" localSheetId="4">#REF!</definedName>
    <definedName name="CTTTSBB" localSheetId="16">#REF!</definedName>
    <definedName name="CTTTSBB" localSheetId="9">#REF!</definedName>
    <definedName name="CTTTSBB" localSheetId="15">#REF!</definedName>
    <definedName name="CTTTSBB" localSheetId="5">#REF!</definedName>
    <definedName name="CTTTSBB" localSheetId="10">#REF!</definedName>
    <definedName name="CTTTSBB" localSheetId="12">#REF!</definedName>
    <definedName name="CTTTSBB" localSheetId="8">#REF!</definedName>
    <definedName name="CTTTSBB" localSheetId="2">#REF!</definedName>
    <definedName name="CTTTSBB" localSheetId="13">#REF!</definedName>
    <definedName name="CTTTSBB" localSheetId="3">#REF!</definedName>
    <definedName name="CTTTSBB" localSheetId="6">#REF!</definedName>
    <definedName name="CTTTSBB">#REF!</definedName>
    <definedName name="CTTTYC3" localSheetId="7">#REF!</definedName>
    <definedName name="CTTTYC3" localSheetId="14">#REF!</definedName>
    <definedName name="CTTTYC3" localSheetId="0">#REF!</definedName>
    <definedName name="CTTTYC3" localSheetId="1">#REF!</definedName>
    <definedName name="CTTTYC3" localSheetId="4">#REF!</definedName>
    <definedName name="CTTTYC3" localSheetId="16">#REF!</definedName>
    <definedName name="CTTTYC3" localSheetId="9">#REF!</definedName>
    <definedName name="CTTTYC3" localSheetId="15">#REF!</definedName>
    <definedName name="CTTTYC3" localSheetId="5">#REF!</definedName>
    <definedName name="CTTTYC3" localSheetId="10">#REF!</definedName>
    <definedName name="CTTTYC3" localSheetId="12">#REF!</definedName>
    <definedName name="CTTTYC3" localSheetId="8">#REF!</definedName>
    <definedName name="CTTTYC3" localSheetId="2">#REF!</definedName>
    <definedName name="CTTTYC3" localSheetId="13">#REF!</definedName>
    <definedName name="CTTTYC3" localSheetId="3">#REF!</definedName>
    <definedName name="CTTTYC3" localSheetId="6">#REF!</definedName>
    <definedName name="CTTTYC3">#REF!</definedName>
    <definedName name="CTTTYC3TH" localSheetId="7">#REF!</definedName>
    <definedName name="CTTTYC3TH" localSheetId="14">#REF!</definedName>
    <definedName name="CTTTYC3TH" localSheetId="0">#REF!</definedName>
    <definedName name="CTTTYC3TH" localSheetId="1">#REF!</definedName>
    <definedName name="CTTTYC3TH" localSheetId="4">#REF!</definedName>
    <definedName name="CTTTYC3TH" localSheetId="16">#REF!</definedName>
    <definedName name="CTTTYC3TH" localSheetId="9">#REF!</definedName>
    <definedName name="CTTTYC3TH" localSheetId="15">#REF!</definedName>
    <definedName name="CTTTYC3TH" localSheetId="5">#REF!</definedName>
    <definedName name="CTTTYC3TH" localSheetId="10">#REF!</definedName>
    <definedName name="CTTTYC3TH" localSheetId="12">#REF!</definedName>
    <definedName name="CTTTYC3TH" localSheetId="8">#REF!</definedName>
    <definedName name="CTTTYC3TH" localSheetId="2">#REF!</definedName>
    <definedName name="CTTTYC3TH" localSheetId="13">#REF!</definedName>
    <definedName name="CTTTYC3TH" localSheetId="3">#REF!</definedName>
    <definedName name="CTTTYC3TH" localSheetId="6">#REF!</definedName>
    <definedName name="CTTTYC3TH">#REF!</definedName>
    <definedName name="CTTTYCP2" localSheetId="7">#REF!</definedName>
    <definedName name="CTTTYCP2" localSheetId="14">#REF!</definedName>
    <definedName name="CTTTYCP2" localSheetId="0">#REF!</definedName>
    <definedName name="CTTTYCP2" localSheetId="1">#REF!</definedName>
    <definedName name="CTTTYCP2" localSheetId="4">#REF!</definedName>
    <definedName name="CTTTYCP2" localSheetId="16">#REF!</definedName>
    <definedName name="CTTTYCP2" localSheetId="9">#REF!</definedName>
    <definedName name="CTTTYCP2" localSheetId="15">#REF!</definedName>
    <definedName name="CTTTYCP2" localSheetId="5">#REF!</definedName>
    <definedName name="CTTTYCP2" localSheetId="10">#REF!</definedName>
    <definedName name="CTTTYCP2" localSheetId="12">#REF!</definedName>
    <definedName name="CTTTYCP2" localSheetId="8">#REF!</definedName>
    <definedName name="CTTTYCP2" localSheetId="2">#REF!</definedName>
    <definedName name="CTTTYCP2" localSheetId="13">#REF!</definedName>
    <definedName name="CTTTYCP2" localSheetId="3">#REF!</definedName>
    <definedName name="CTTTYCP2" localSheetId="6">#REF!</definedName>
    <definedName name="CTTTYCP2">#REF!</definedName>
    <definedName name="CTTTYCP3" localSheetId="7">#REF!</definedName>
    <definedName name="CTTTYCP3" localSheetId="14">#REF!</definedName>
    <definedName name="CTTTYCP3" localSheetId="0">#REF!</definedName>
    <definedName name="CTTTYCP3" localSheetId="1">#REF!</definedName>
    <definedName name="CTTTYCP3" localSheetId="4">#REF!</definedName>
    <definedName name="CTTTYCP3" localSheetId="16">#REF!</definedName>
    <definedName name="CTTTYCP3" localSheetId="9">#REF!</definedName>
    <definedName name="CTTTYCP3" localSheetId="15">#REF!</definedName>
    <definedName name="CTTTYCP3" localSheetId="5">#REF!</definedName>
    <definedName name="CTTTYCP3" localSheetId="10">#REF!</definedName>
    <definedName name="CTTTYCP3" localSheetId="12">#REF!</definedName>
    <definedName name="CTTTYCP3" localSheetId="8">#REF!</definedName>
    <definedName name="CTTTYCP3" localSheetId="2">#REF!</definedName>
    <definedName name="CTTTYCP3" localSheetId="13">#REF!</definedName>
    <definedName name="CTTTYCP3" localSheetId="3">#REF!</definedName>
    <definedName name="CTTTYCP3" localSheetId="6">#REF!</definedName>
    <definedName name="CTTTYCP3">#REF!</definedName>
    <definedName name="CTTTYF" localSheetId="7">#REF!</definedName>
    <definedName name="CTTTYF" localSheetId="14">#REF!</definedName>
    <definedName name="CTTTYF" localSheetId="0">#REF!</definedName>
    <definedName name="CTTTYF" localSheetId="1">#REF!</definedName>
    <definedName name="CTTTYF" localSheetId="4">#REF!</definedName>
    <definedName name="CTTTYF" localSheetId="16">#REF!</definedName>
    <definedName name="CTTTYF" localSheetId="9">#REF!</definedName>
    <definedName name="CTTTYF" localSheetId="15">#REF!</definedName>
    <definedName name="CTTTYF" localSheetId="5">#REF!</definedName>
    <definedName name="CTTTYF" localSheetId="10">#REF!</definedName>
    <definedName name="CTTTYF" localSheetId="12">#REF!</definedName>
    <definedName name="CTTTYF" localSheetId="8">#REF!</definedName>
    <definedName name="CTTTYF" localSheetId="2">#REF!</definedName>
    <definedName name="CTTTYF" localSheetId="13">#REF!</definedName>
    <definedName name="CTTTYF" localSheetId="3">#REF!</definedName>
    <definedName name="CTTTYF" localSheetId="6">#REF!</definedName>
    <definedName name="CTTTYF">#REF!</definedName>
    <definedName name="CTTTYF2" localSheetId="7">#REF!</definedName>
    <definedName name="CTTTYF2" localSheetId="14">#REF!</definedName>
    <definedName name="CTTTYF2" localSheetId="0">#REF!</definedName>
    <definedName name="CTTTYF2" localSheetId="1">#REF!</definedName>
    <definedName name="CTTTYF2" localSheetId="4">#REF!</definedName>
    <definedName name="CTTTYF2" localSheetId="16">#REF!</definedName>
    <definedName name="CTTTYF2" localSheetId="9">#REF!</definedName>
    <definedName name="CTTTYF2" localSheetId="15">#REF!</definedName>
    <definedName name="CTTTYF2" localSheetId="5">#REF!</definedName>
    <definedName name="CTTTYF2" localSheetId="10">#REF!</definedName>
    <definedName name="CTTTYF2" localSheetId="12">#REF!</definedName>
    <definedName name="CTTTYF2" localSheetId="8">#REF!</definedName>
    <definedName name="CTTTYF2" localSheetId="2">#REF!</definedName>
    <definedName name="CTTTYF2" localSheetId="13">#REF!</definedName>
    <definedName name="CTTTYF2" localSheetId="3">#REF!</definedName>
    <definedName name="CTTTYF2" localSheetId="6">#REF!</definedName>
    <definedName name="CTTTYF2">#REF!</definedName>
    <definedName name="CTTTYFP" localSheetId="7">#REF!</definedName>
    <definedName name="CTTTYFP" localSheetId="14">#REF!</definedName>
    <definedName name="CTTTYFP" localSheetId="0">#REF!</definedName>
    <definedName name="CTTTYFP" localSheetId="1">#REF!</definedName>
    <definedName name="CTTTYFP" localSheetId="4">#REF!</definedName>
    <definedName name="CTTTYFP" localSheetId="16">#REF!</definedName>
    <definedName name="CTTTYFP" localSheetId="9">#REF!</definedName>
    <definedName name="CTTTYFP" localSheetId="15">#REF!</definedName>
    <definedName name="CTTTYFP" localSheetId="5">#REF!</definedName>
    <definedName name="CTTTYFP" localSheetId="10">#REF!</definedName>
    <definedName name="CTTTYFP" localSheetId="12">#REF!</definedName>
    <definedName name="CTTTYFP" localSheetId="8">#REF!</definedName>
    <definedName name="CTTTYFP" localSheetId="2">#REF!</definedName>
    <definedName name="CTTTYFP" localSheetId="13">#REF!</definedName>
    <definedName name="CTTTYFP" localSheetId="3">#REF!</definedName>
    <definedName name="CTTTYFP" localSheetId="6">#REF!</definedName>
    <definedName name="CTTTYFP">#REF!</definedName>
    <definedName name="CTTTYFP2" localSheetId="7">#REF!</definedName>
    <definedName name="CTTTYFP2" localSheetId="14">#REF!</definedName>
    <definedName name="CTTTYFP2" localSheetId="0">#REF!</definedName>
    <definedName name="CTTTYFP2" localSheetId="1">#REF!</definedName>
    <definedName name="CTTTYFP2" localSheetId="4">#REF!</definedName>
    <definedName name="CTTTYFP2" localSheetId="16">#REF!</definedName>
    <definedName name="CTTTYFP2" localSheetId="9">#REF!</definedName>
    <definedName name="CTTTYFP2" localSheetId="15">#REF!</definedName>
    <definedName name="CTTTYFP2" localSheetId="5">#REF!</definedName>
    <definedName name="CTTTYFP2" localSheetId="10">#REF!</definedName>
    <definedName name="CTTTYFP2" localSheetId="12">#REF!</definedName>
    <definedName name="CTTTYFP2" localSheetId="8">#REF!</definedName>
    <definedName name="CTTTYFP2" localSheetId="2">#REF!</definedName>
    <definedName name="CTTTYFP2" localSheetId="13">#REF!</definedName>
    <definedName name="CTTTYFP2" localSheetId="3">#REF!</definedName>
    <definedName name="CTTTYFP2" localSheetId="6">#REF!</definedName>
    <definedName name="CTTTYFP2">#REF!</definedName>
    <definedName name="CTTTYP2" localSheetId="7">#REF!</definedName>
    <definedName name="CTTTYP2" localSheetId="14">#REF!</definedName>
    <definedName name="CTTTYP2" localSheetId="0">#REF!</definedName>
    <definedName name="CTTTYP2" localSheetId="1">#REF!</definedName>
    <definedName name="CTTTYP2" localSheetId="4">#REF!</definedName>
    <definedName name="CTTTYP2" localSheetId="16">#REF!</definedName>
    <definedName name="CTTTYP2" localSheetId="9">#REF!</definedName>
    <definedName name="CTTTYP2" localSheetId="15">#REF!</definedName>
    <definedName name="CTTTYP2" localSheetId="5">#REF!</definedName>
    <definedName name="CTTTYP2" localSheetId="10">#REF!</definedName>
    <definedName name="CTTTYP2" localSheetId="12">#REF!</definedName>
    <definedName name="CTTTYP2" localSheetId="8">#REF!</definedName>
    <definedName name="CTTTYP2" localSheetId="2">#REF!</definedName>
    <definedName name="CTTTYP2" localSheetId="13">#REF!</definedName>
    <definedName name="CTTTYP2" localSheetId="3">#REF!</definedName>
    <definedName name="CTTTYP2" localSheetId="6">#REF!</definedName>
    <definedName name="CTTTYP2">#REF!</definedName>
    <definedName name="CTTTYPRV" localSheetId="7">#REF!</definedName>
    <definedName name="CTTTYPRV" localSheetId="14">#REF!</definedName>
    <definedName name="CTTTYPRV" localSheetId="0">#REF!</definedName>
    <definedName name="CTTTYPRV" localSheetId="1">#REF!</definedName>
    <definedName name="CTTTYPRV" localSheetId="4">#REF!</definedName>
    <definedName name="CTTTYPRV" localSheetId="16">#REF!</definedName>
    <definedName name="CTTTYPRV" localSheetId="9">#REF!</definedName>
    <definedName name="CTTTYPRV" localSheetId="15">#REF!</definedName>
    <definedName name="CTTTYPRV" localSheetId="5">#REF!</definedName>
    <definedName name="CTTTYPRV" localSheetId="10">#REF!</definedName>
    <definedName name="CTTTYPRV" localSheetId="12">#REF!</definedName>
    <definedName name="CTTTYPRV" localSheetId="8">#REF!</definedName>
    <definedName name="CTTTYPRV" localSheetId="2">#REF!</definedName>
    <definedName name="CTTTYPRV" localSheetId="13">#REF!</definedName>
    <definedName name="CTTTYPRV" localSheetId="3">#REF!</definedName>
    <definedName name="CTTTYPRV" localSheetId="6">#REF!</definedName>
    <definedName name="CTTTYPRV">#REF!</definedName>
    <definedName name="CTTTYPRV2" localSheetId="7">#REF!</definedName>
    <definedName name="CTTTYPRV2" localSheetId="14">#REF!</definedName>
    <definedName name="CTTTYPRV2" localSheetId="0">#REF!</definedName>
    <definedName name="CTTTYPRV2" localSheetId="1">#REF!</definedName>
    <definedName name="CTTTYPRV2" localSheetId="4">#REF!</definedName>
    <definedName name="CTTTYPRV2" localSheetId="16">#REF!</definedName>
    <definedName name="CTTTYPRV2" localSheetId="9">#REF!</definedName>
    <definedName name="CTTTYPRV2" localSheetId="15">#REF!</definedName>
    <definedName name="CTTTYPRV2" localSheetId="5">#REF!</definedName>
    <definedName name="CTTTYPRV2" localSheetId="10">#REF!</definedName>
    <definedName name="CTTTYPRV2" localSheetId="12">#REF!</definedName>
    <definedName name="CTTTYPRV2" localSheetId="8">#REF!</definedName>
    <definedName name="CTTTYPRV2" localSheetId="2">#REF!</definedName>
    <definedName name="CTTTYPRV2" localSheetId="13">#REF!</definedName>
    <definedName name="CTTTYPRV2" localSheetId="3">#REF!</definedName>
    <definedName name="CTTTYPRV2" localSheetId="6">#REF!</definedName>
    <definedName name="CTTTYPRV2">#REF!</definedName>
    <definedName name="CTTTYPV" localSheetId="7">#REF!</definedName>
    <definedName name="CTTTYPV" localSheetId="14">#REF!</definedName>
    <definedName name="CTTTYPV" localSheetId="0">#REF!</definedName>
    <definedName name="CTTTYPV" localSheetId="1">#REF!</definedName>
    <definedName name="CTTTYPV" localSheetId="4">#REF!</definedName>
    <definedName name="CTTTYPV" localSheetId="16">#REF!</definedName>
    <definedName name="CTTTYPV" localSheetId="9">#REF!</definedName>
    <definedName name="CTTTYPV" localSheetId="15">#REF!</definedName>
    <definedName name="CTTTYPV" localSheetId="5">#REF!</definedName>
    <definedName name="CTTTYPV" localSheetId="10">#REF!</definedName>
    <definedName name="CTTTYPV" localSheetId="12">#REF!</definedName>
    <definedName name="CTTTYPV" localSheetId="8">#REF!</definedName>
    <definedName name="CTTTYPV" localSheetId="2">#REF!</definedName>
    <definedName name="CTTTYPV" localSheetId="13">#REF!</definedName>
    <definedName name="CTTTYPV" localSheetId="3">#REF!</definedName>
    <definedName name="CTTTYPV" localSheetId="6">#REF!</definedName>
    <definedName name="CTTTYPV">#REF!</definedName>
    <definedName name="CTTTYRAV4" localSheetId="7">#REF!</definedName>
    <definedName name="CTTTYRAV4" localSheetId="14">#REF!</definedName>
    <definedName name="CTTTYRAV4" localSheetId="0">#REF!</definedName>
    <definedName name="CTTTYRAV4" localSheetId="1">#REF!</definedName>
    <definedName name="CTTTYRAV4" localSheetId="4">#REF!</definedName>
    <definedName name="CTTTYRAV4" localSheetId="16">#REF!</definedName>
    <definedName name="CTTTYRAV4" localSheetId="9">#REF!</definedName>
    <definedName name="CTTTYRAV4" localSheetId="15">#REF!</definedName>
    <definedName name="CTTTYRAV4" localSheetId="5">#REF!</definedName>
    <definedName name="CTTTYRAV4" localSheetId="10">#REF!</definedName>
    <definedName name="CTTTYRAV4" localSheetId="12">#REF!</definedName>
    <definedName name="CTTTYRAV4" localSheetId="8">#REF!</definedName>
    <definedName name="CTTTYRAV4" localSheetId="2">#REF!</definedName>
    <definedName name="CTTTYRAV4" localSheetId="13">#REF!</definedName>
    <definedName name="CTTTYRAV4" localSheetId="3">#REF!</definedName>
    <definedName name="CTTTYRAV4" localSheetId="6">#REF!</definedName>
    <definedName name="CTTTYRAV4">#REF!</definedName>
    <definedName name="CTTTYRAVT" localSheetId="7">#REF!</definedName>
    <definedName name="CTTTYRAVT" localSheetId="14">#REF!</definedName>
    <definedName name="CTTTYRAVT" localSheetId="0">#REF!</definedName>
    <definedName name="CTTTYRAVT" localSheetId="1">#REF!</definedName>
    <definedName name="CTTTYRAVT" localSheetId="4">#REF!</definedName>
    <definedName name="CTTTYRAVT" localSheetId="16">#REF!</definedName>
    <definedName name="CTTTYRAVT" localSheetId="9">#REF!</definedName>
    <definedName name="CTTTYRAVT" localSheetId="15">#REF!</definedName>
    <definedName name="CTTTYRAVT" localSheetId="5">#REF!</definedName>
    <definedName name="CTTTYRAVT" localSheetId="10">#REF!</definedName>
    <definedName name="CTTTYRAVT" localSheetId="12">#REF!</definedName>
    <definedName name="CTTTYRAVT" localSheetId="8">#REF!</definedName>
    <definedName name="CTTTYRAVT" localSheetId="2">#REF!</definedName>
    <definedName name="CTTTYRAVT" localSheetId="13">#REF!</definedName>
    <definedName name="CTTTYRAVT" localSheetId="3">#REF!</definedName>
    <definedName name="CTTTYRAVT" localSheetId="6">#REF!</definedName>
    <definedName name="CTTTYRAVT">#REF!</definedName>
    <definedName name="CTTTYRAVT2" localSheetId="7">#REF!</definedName>
    <definedName name="CTTTYRAVT2" localSheetId="14">#REF!</definedName>
    <definedName name="CTTTYRAVT2" localSheetId="0">#REF!</definedName>
    <definedName name="CTTTYRAVT2" localSheetId="1">#REF!</definedName>
    <definedName name="CTTTYRAVT2" localSheetId="4">#REF!</definedName>
    <definedName name="CTTTYRAVT2" localSheetId="16">#REF!</definedName>
    <definedName name="CTTTYRAVT2" localSheetId="9">#REF!</definedName>
    <definedName name="CTTTYRAVT2" localSheetId="15">#REF!</definedName>
    <definedName name="CTTTYRAVT2" localSheetId="5">#REF!</definedName>
    <definedName name="CTTTYRAVT2" localSheetId="10">#REF!</definedName>
    <definedName name="CTTTYRAVT2" localSheetId="12">#REF!</definedName>
    <definedName name="CTTTYRAVT2" localSheetId="8">#REF!</definedName>
    <definedName name="CTTTYRAVT2" localSheetId="2">#REF!</definedName>
    <definedName name="CTTTYRAVT2" localSheetId="13">#REF!</definedName>
    <definedName name="CTTTYRAVT2" localSheetId="3">#REF!</definedName>
    <definedName name="CTTTYRAVT2" localSheetId="6">#REF!</definedName>
    <definedName name="CTTTYRAVT2">#REF!</definedName>
    <definedName name="CTTTYS4" localSheetId="7">#REF!</definedName>
    <definedName name="CTTTYS4" localSheetId="14">#REF!</definedName>
    <definedName name="CTTTYS4" localSheetId="0">#REF!</definedName>
    <definedName name="CTTTYS4" localSheetId="1">#REF!</definedName>
    <definedName name="CTTTYS4" localSheetId="4">#REF!</definedName>
    <definedName name="CTTTYS4" localSheetId="16">#REF!</definedName>
    <definedName name="CTTTYS4" localSheetId="9">#REF!</definedName>
    <definedName name="CTTTYS4" localSheetId="15">#REF!</definedName>
    <definedName name="CTTTYS4" localSheetId="5">#REF!</definedName>
    <definedName name="CTTTYS4" localSheetId="10">#REF!</definedName>
    <definedName name="CTTTYS4" localSheetId="12">#REF!</definedName>
    <definedName name="CTTTYS4" localSheetId="8">#REF!</definedName>
    <definedName name="CTTTYS4" localSheetId="2">#REF!</definedName>
    <definedName name="CTTTYS4" localSheetId="13">#REF!</definedName>
    <definedName name="CTTTYS4" localSheetId="3">#REF!</definedName>
    <definedName name="CTTTYS4" localSheetId="6">#REF!</definedName>
    <definedName name="CTTTYS4">#REF!</definedName>
    <definedName name="CTTTYS5" localSheetId="7">#REF!</definedName>
    <definedName name="CTTTYS5" localSheetId="14">#REF!</definedName>
    <definedName name="CTTTYS5" localSheetId="0">#REF!</definedName>
    <definedName name="CTTTYS5" localSheetId="1">#REF!</definedName>
    <definedName name="CTTTYS5" localSheetId="4">#REF!</definedName>
    <definedName name="CTTTYS5" localSheetId="16">#REF!</definedName>
    <definedName name="CTTTYS5" localSheetId="9">#REF!</definedName>
    <definedName name="CTTTYS5" localSheetId="15">#REF!</definedName>
    <definedName name="CTTTYS5" localSheetId="5">#REF!</definedName>
    <definedName name="CTTTYS5" localSheetId="10">#REF!</definedName>
    <definedName name="CTTTYS5" localSheetId="12">#REF!</definedName>
    <definedName name="CTTTYS5" localSheetId="8">#REF!</definedName>
    <definedName name="CTTTYS5" localSheetId="2">#REF!</definedName>
    <definedName name="CTTTYS5" localSheetId="13">#REF!</definedName>
    <definedName name="CTTTYS5" localSheetId="3">#REF!</definedName>
    <definedName name="CTTTYS5" localSheetId="6">#REF!</definedName>
    <definedName name="CTTTYS5">#REF!</definedName>
    <definedName name="CTTVW350" localSheetId="7">#REF!</definedName>
    <definedName name="CTTVW350" localSheetId="14">#REF!</definedName>
    <definedName name="CTTVW350" localSheetId="0">#REF!</definedName>
    <definedName name="CTTVW350" localSheetId="1">#REF!</definedName>
    <definedName name="CTTVW350" localSheetId="4">#REF!</definedName>
    <definedName name="CTTVW350" localSheetId="16">#REF!</definedName>
    <definedName name="CTTVW350" localSheetId="9">#REF!</definedName>
    <definedName name="CTTVW350" localSheetId="15">#REF!</definedName>
    <definedName name="CTTVW350" localSheetId="5">#REF!</definedName>
    <definedName name="CTTVW350" localSheetId="10">#REF!</definedName>
    <definedName name="CTTVW350" localSheetId="12">#REF!</definedName>
    <definedName name="CTTVW350" localSheetId="8">#REF!</definedName>
    <definedName name="CTTVW350" localSheetId="2">#REF!</definedName>
    <definedName name="CTTVW350" localSheetId="13">#REF!</definedName>
    <definedName name="CTTVW350" localSheetId="3">#REF!</definedName>
    <definedName name="CTTVW350" localSheetId="6">#REF!</definedName>
    <definedName name="CTTVW350">#REF!</definedName>
    <definedName name="CTTVWSUV" localSheetId="7">#REF!</definedName>
    <definedName name="CTTVWSUV" localSheetId="14">#REF!</definedName>
    <definedName name="CTTVWSUV" localSheetId="0">#REF!</definedName>
    <definedName name="CTTVWSUV" localSheetId="1">#REF!</definedName>
    <definedName name="CTTVWSUV" localSheetId="4">#REF!</definedName>
    <definedName name="CTTVWSUV" localSheetId="16">#REF!</definedName>
    <definedName name="CTTVWSUV" localSheetId="9">#REF!</definedName>
    <definedName name="CTTVWSUV" localSheetId="15">#REF!</definedName>
    <definedName name="CTTVWSUV" localSheetId="5">#REF!</definedName>
    <definedName name="CTTVWSUV" localSheetId="10">#REF!</definedName>
    <definedName name="CTTVWSUV" localSheetId="12">#REF!</definedName>
    <definedName name="CTTVWSUV" localSheetId="8">#REF!</definedName>
    <definedName name="CTTVWSUV" localSheetId="2">#REF!</definedName>
    <definedName name="CTTVWSUV" localSheetId="13">#REF!</definedName>
    <definedName name="CTTVWSUV" localSheetId="3">#REF!</definedName>
    <definedName name="CTTVWSUV" localSheetId="6">#REF!</definedName>
    <definedName name="CTTVWSUV">#REF!</definedName>
    <definedName name="CTTYA2" localSheetId="7">#REF!</definedName>
    <definedName name="CTTYA2" localSheetId="14">#REF!</definedName>
    <definedName name="CTTYA2" localSheetId="0">#REF!</definedName>
    <definedName name="CTTYA2" localSheetId="1">#REF!</definedName>
    <definedName name="CTTYA2" localSheetId="4">#REF!</definedName>
    <definedName name="CTTYA2" localSheetId="16">#REF!</definedName>
    <definedName name="CTTYA2" localSheetId="9">#REF!</definedName>
    <definedName name="CTTYA2" localSheetId="15">#REF!</definedName>
    <definedName name="CTTYA2" localSheetId="5">#REF!</definedName>
    <definedName name="CTTYA2" localSheetId="10">#REF!</definedName>
    <definedName name="CTTYA2" localSheetId="12">#REF!</definedName>
    <definedName name="CTTYA2" localSheetId="8">#REF!</definedName>
    <definedName name="CTTYA2" localSheetId="2">#REF!</definedName>
    <definedName name="CTTYA2" localSheetId="13">#REF!</definedName>
    <definedName name="CTTYA2" localSheetId="3">#REF!</definedName>
    <definedName name="CTTYA2" localSheetId="6">#REF!</definedName>
    <definedName name="CTTYA2">#REF!</definedName>
    <definedName name="CTTYA2V" localSheetId="7">#REF!</definedName>
    <definedName name="CTTYA2V" localSheetId="14">#REF!</definedName>
    <definedName name="CTTYA2V" localSheetId="0">#REF!</definedName>
    <definedName name="CTTYA2V" localSheetId="1">#REF!</definedName>
    <definedName name="CTTYA2V" localSheetId="4">#REF!</definedName>
    <definedName name="CTTYA2V" localSheetId="16">#REF!</definedName>
    <definedName name="CTTYA2V" localSheetId="9">#REF!</definedName>
    <definedName name="CTTYA2V" localSheetId="15">#REF!</definedName>
    <definedName name="CTTYA2V" localSheetId="5">#REF!</definedName>
    <definedName name="CTTYA2V" localSheetId="10">#REF!</definedName>
    <definedName name="CTTYA2V" localSheetId="12">#REF!</definedName>
    <definedName name="CTTYA2V" localSheetId="8">#REF!</definedName>
    <definedName name="CTTYA2V" localSheetId="2">#REF!</definedName>
    <definedName name="CTTYA2V" localSheetId="13">#REF!</definedName>
    <definedName name="CTTYA2V" localSheetId="3">#REF!</definedName>
    <definedName name="CTTYA2V" localSheetId="6">#REF!</definedName>
    <definedName name="CTTYA2V">#REF!</definedName>
    <definedName name="CTTYA3V" localSheetId="7">#REF!</definedName>
    <definedName name="CTTYA3V" localSheetId="14">#REF!</definedName>
    <definedName name="CTTYA3V" localSheetId="0">#REF!</definedName>
    <definedName name="CTTYA3V" localSheetId="1">#REF!</definedName>
    <definedName name="CTTYA3V" localSheetId="4">#REF!</definedName>
    <definedName name="CTTYA3V" localSheetId="16">#REF!</definedName>
    <definedName name="CTTYA3V" localSheetId="9">#REF!</definedName>
    <definedName name="CTTYA3V" localSheetId="15">#REF!</definedName>
    <definedName name="CTTYA3V" localSheetId="5">#REF!</definedName>
    <definedName name="CTTYA3V" localSheetId="10">#REF!</definedName>
    <definedName name="CTTYA3V" localSheetId="12">#REF!</definedName>
    <definedName name="CTTYA3V" localSheetId="8">#REF!</definedName>
    <definedName name="CTTYA3V" localSheetId="2">#REF!</definedName>
    <definedName name="CTTYA3V" localSheetId="13">#REF!</definedName>
    <definedName name="CTTYA3V" localSheetId="3">#REF!</definedName>
    <definedName name="CTTYA3V" localSheetId="6">#REF!</definedName>
    <definedName name="CTTYA3V">#REF!</definedName>
    <definedName name="CTTYC" localSheetId="7">#REF!</definedName>
    <definedName name="CTTYC" localSheetId="14">#REF!</definedName>
    <definedName name="CTTYC" localSheetId="0">#REF!</definedName>
    <definedName name="CTTYC" localSheetId="1">#REF!</definedName>
    <definedName name="CTTYC" localSheetId="4">#REF!</definedName>
    <definedName name="CTTYC" localSheetId="16">#REF!</definedName>
    <definedName name="CTTYC" localSheetId="9">#REF!</definedName>
    <definedName name="CTTYC" localSheetId="15">#REF!</definedName>
    <definedName name="CTTYC" localSheetId="5">#REF!</definedName>
    <definedName name="CTTYC" localSheetId="10">#REF!</definedName>
    <definedName name="CTTYC" localSheetId="12">#REF!</definedName>
    <definedName name="CTTYC" localSheetId="8">#REF!</definedName>
    <definedName name="CTTYC" localSheetId="2">#REF!</definedName>
    <definedName name="CTTYC" localSheetId="13">#REF!</definedName>
    <definedName name="CTTYC" localSheetId="3">#REF!</definedName>
    <definedName name="CTTYC" localSheetId="6">#REF!</definedName>
    <definedName name="CTTYC">#REF!</definedName>
    <definedName name="CTTYC2A" localSheetId="7">#REF!</definedName>
    <definedName name="CTTYC2A" localSheetId="14">#REF!</definedName>
    <definedName name="CTTYC2A" localSheetId="0">#REF!</definedName>
    <definedName name="CTTYC2A" localSheetId="1">#REF!</definedName>
    <definedName name="CTTYC2A" localSheetId="4">#REF!</definedName>
    <definedName name="CTTYC2A" localSheetId="16">#REF!</definedName>
    <definedName name="CTTYC2A" localSheetId="9">#REF!</definedName>
    <definedName name="CTTYC2A" localSheetId="15">#REF!</definedName>
    <definedName name="CTTYC2A" localSheetId="5">#REF!</definedName>
    <definedName name="CTTYC2A" localSheetId="10">#REF!</definedName>
    <definedName name="CTTYC2A" localSheetId="12">#REF!</definedName>
    <definedName name="CTTYC2A" localSheetId="8">#REF!</definedName>
    <definedName name="CTTYC2A" localSheetId="2">#REF!</definedName>
    <definedName name="CTTYC2A" localSheetId="13">#REF!</definedName>
    <definedName name="CTTYC2A" localSheetId="3">#REF!</definedName>
    <definedName name="CTTYC2A" localSheetId="6">#REF!</definedName>
    <definedName name="CTTYC2A">#REF!</definedName>
    <definedName name="CTTYC2C" localSheetId="7">#REF!</definedName>
    <definedName name="CTTYC2C" localSheetId="14">#REF!</definedName>
    <definedName name="CTTYC2C" localSheetId="0">#REF!</definedName>
    <definedName name="CTTYC2C" localSheetId="1">#REF!</definedName>
    <definedName name="CTTYC2C" localSheetId="4">#REF!</definedName>
    <definedName name="CTTYC2C" localSheetId="16">#REF!</definedName>
    <definedName name="CTTYC2C" localSheetId="9">#REF!</definedName>
    <definedName name="CTTYC2C" localSheetId="15">#REF!</definedName>
    <definedName name="CTTYC2C" localSheetId="5">#REF!</definedName>
    <definedName name="CTTYC2C" localSheetId="10">#REF!</definedName>
    <definedName name="CTTYC2C" localSheetId="12">#REF!</definedName>
    <definedName name="CTTYC2C" localSheetId="8">#REF!</definedName>
    <definedName name="CTTYC2C" localSheetId="2">#REF!</definedName>
    <definedName name="CTTYC2C" localSheetId="13">#REF!</definedName>
    <definedName name="CTTYC2C" localSheetId="3">#REF!</definedName>
    <definedName name="CTTYC2C" localSheetId="6">#REF!</definedName>
    <definedName name="CTTYC2C">#REF!</definedName>
    <definedName name="CTTYC3" localSheetId="7">#REF!</definedName>
    <definedName name="CTTYC3" localSheetId="14">#REF!</definedName>
    <definedName name="CTTYC3" localSheetId="0">#REF!</definedName>
    <definedName name="CTTYC3" localSheetId="1">#REF!</definedName>
    <definedName name="CTTYC3" localSheetId="4">#REF!</definedName>
    <definedName name="CTTYC3" localSheetId="16">#REF!</definedName>
    <definedName name="CTTYC3" localSheetId="9">#REF!</definedName>
    <definedName name="CTTYC3" localSheetId="15">#REF!</definedName>
    <definedName name="CTTYC3" localSheetId="5">#REF!</definedName>
    <definedName name="CTTYC3" localSheetId="10">#REF!</definedName>
    <definedName name="CTTYC3" localSheetId="12">#REF!</definedName>
    <definedName name="CTTYC3" localSheetId="8">#REF!</definedName>
    <definedName name="CTTYC3" localSheetId="2">#REF!</definedName>
    <definedName name="CTTYC3" localSheetId="13">#REF!</definedName>
    <definedName name="CTTYC3" localSheetId="3">#REF!</definedName>
    <definedName name="CTTYC3" localSheetId="6">#REF!</definedName>
    <definedName name="CTTYC3">#REF!</definedName>
    <definedName name="CTTYC3A" localSheetId="7">#REF!</definedName>
    <definedName name="CTTYC3A" localSheetId="14">#REF!</definedName>
    <definedName name="CTTYC3A" localSheetId="0">#REF!</definedName>
    <definedName name="CTTYC3A" localSheetId="1">#REF!</definedName>
    <definedName name="CTTYC3A" localSheetId="4">#REF!</definedName>
    <definedName name="CTTYC3A" localSheetId="16">#REF!</definedName>
    <definedName name="CTTYC3A" localSheetId="9">#REF!</definedName>
    <definedName name="CTTYC3A" localSheetId="15">#REF!</definedName>
    <definedName name="CTTYC3A" localSheetId="5">#REF!</definedName>
    <definedName name="CTTYC3A" localSheetId="10">#REF!</definedName>
    <definedName name="CTTYC3A" localSheetId="12">#REF!</definedName>
    <definedName name="CTTYC3A" localSheetId="8">#REF!</definedName>
    <definedName name="CTTYC3A" localSheetId="2">#REF!</definedName>
    <definedName name="CTTYC3A" localSheetId="13">#REF!</definedName>
    <definedName name="CTTYC3A" localSheetId="3">#REF!</definedName>
    <definedName name="CTTYC3A" localSheetId="6">#REF!</definedName>
    <definedName name="CTTYC3A">#REF!</definedName>
    <definedName name="CTTYC3C" localSheetId="7">#REF!</definedName>
    <definedName name="CTTYC3C" localSheetId="14">#REF!</definedName>
    <definedName name="CTTYC3C" localSheetId="0">#REF!</definedName>
    <definedName name="CTTYC3C" localSheetId="1">#REF!</definedName>
    <definedName name="CTTYC3C" localSheetId="4">#REF!</definedName>
    <definedName name="CTTYC3C" localSheetId="16">#REF!</definedName>
    <definedName name="CTTYC3C" localSheetId="9">#REF!</definedName>
    <definedName name="CTTYC3C" localSheetId="15">#REF!</definedName>
    <definedName name="CTTYC3C" localSheetId="5">#REF!</definedName>
    <definedName name="CTTYC3C" localSheetId="10">#REF!</definedName>
    <definedName name="CTTYC3C" localSheetId="12">#REF!</definedName>
    <definedName name="CTTYC3C" localSheetId="8">#REF!</definedName>
    <definedName name="CTTYC3C" localSheetId="2">#REF!</definedName>
    <definedName name="CTTYC3C" localSheetId="13">#REF!</definedName>
    <definedName name="CTTYC3C" localSheetId="3">#REF!</definedName>
    <definedName name="CTTYC3C" localSheetId="6">#REF!</definedName>
    <definedName name="CTTYC3C">#REF!</definedName>
    <definedName name="CTTYC4" localSheetId="7">#REF!</definedName>
    <definedName name="CTTYC4" localSheetId="14">#REF!</definedName>
    <definedName name="CTTYC4" localSheetId="0">#REF!</definedName>
    <definedName name="CTTYC4" localSheetId="1">#REF!</definedName>
    <definedName name="CTTYC4" localSheetId="4">#REF!</definedName>
    <definedName name="CTTYC4" localSheetId="16">#REF!</definedName>
    <definedName name="CTTYC4" localSheetId="9">#REF!</definedName>
    <definedName name="CTTYC4" localSheetId="15">#REF!</definedName>
    <definedName name="CTTYC4" localSheetId="5">#REF!</definedName>
    <definedName name="CTTYC4" localSheetId="10">#REF!</definedName>
    <definedName name="CTTYC4" localSheetId="12">#REF!</definedName>
    <definedName name="CTTYC4" localSheetId="8">#REF!</definedName>
    <definedName name="CTTYC4" localSheetId="2">#REF!</definedName>
    <definedName name="CTTYC4" localSheetId="13">#REF!</definedName>
    <definedName name="CTTYC4" localSheetId="3">#REF!</definedName>
    <definedName name="CTTYC4" localSheetId="6">#REF!</definedName>
    <definedName name="CTTYC4">#REF!</definedName>
    <definedName name="CTTYC4A" localSheetId="7">#REF!</definedName>
    <definedName name="CTTYC4A" localSheetId="14">#REF!</definedName>
    <definedName name="CTTYC4A" localSheetId="0">#REF!</definedName>
    <definedName name="CTTYC4A" localSheetId="1">#REF!</definedName>
    <definedName name="CTTYC4A" localSheetId="4">#REF!</definedName>
    <definedName name="CTTYC4A" localSheetId="16">#REF!</definedName>
    <definedName name="CTTYC4A" localSheetId="9">#REF!</definedName>
    <definedName name="CTTYC4A" localSheetId="15">#REF!</definedName>
    <definedName name="CTTYC4A" localSheetId="5">#REF!</definedName>
    <definedName name="CTTYC4A" localSheetId="10">#REF!</definedName>
    <definedName name="CTTYC4A" localSheetId="12">#REF!</definedName>
    <definedName name="CTTYC4A" localSheetId="8">#REF!</definedName>
    <definedName name="CTTYC4A" localSheetId="2">#REF!</definedName>
    <definedName name="CTTYC4A" localSheetId="13">#REF!</definedName>
    <definedName name="CTTYC4A" localSheetId="3">#REF!</definedName>
    <definedName name="CTTYC4A" localSheetId="6">#REF!</definedName>
    <definedName name="CTTYC4A">#REF!</definedName>
    <definedName name="CTTYS3C" localSheetId="7">#REF!</definedName>
    <definedName name="CTTYS3C" localSheetId="14">#REF!</definedName>
    <definedName name="CTTYS3C" localSheetId="0">#REF!</definedName>
    <definedName name="CTTYS3C" localSheetId="1">#REF!</definedName>
    <definedName name="CTTYS3C" localSheetId="4">#REF!</definedName>
    <definedName name="CTTYS3C" localSheetId="16">#REF!</definedName>
    <definedName name="CTTYS3C" localSheetId="9">#REF!</definedName>
    <definedName name="CTTYS3C" localSheetId="15">#REF!</definedName>
    <definedName name="CTTYS3C" localSheetId="5">#REF!</definedName>
    <definedName name="CTTYS3C" localSheetId="10">#REF!</definedName>
    <definedName name="CTTYS3C" localSheetId="12">#REF!</definedName>
    <definedName name="CTTYS3C" localSheetId="8">#REF!</definedName>
    <definedName name="CTTYS3C" localSheetId="2">#REF!</definedName>
    <definedName name="CTTYS3C" localSheetId="13">#REF!</definedName>
    <definedName name="CTTYS3C" localSheetId="3">#REF!</definedName>
    <definedName name="CTTYS3C" localSheetId="6">#REF!</definedName>
    <definedName name="CTTYS3C">#REF!</definedName>
    <definedName name="CTTYS3W" localSheetId="7">#REF!</definedName>
    <definedName name="CTTYS3W" localSheetId="14">#REF!</definedName>
    <definedName name="CTTYS3W" localSheetId="0">#REF!</definedName>
    <definedName name="CTTYS3W" localSheetId="1">#REF!</definedName>
    <definedName name="CTTYS3W" localSheetId="4">#REF!</definedName>
    <definedName name="CTTYS3W" localSheetId="16">#REF!</definedName>
    <definedName name="CTTYS3W" localSheetId="9">#REF!</definedName>
    <definedName name="CTTYS3W" localSheetId="15">#REF!</definedName>
    <definedName name="CTTYS3W" localSheetId="5">#REF!</definedName>
    <definedName name="CTTYS3W" localSheetId="10">#REF!</definedName>
    <definedName name="CTTYS3W" localSheetId="12">#REF!</definedName>
    <definedName name="CTTYS3W" localSheetId="8">#REF!</definedName>
    <definedName name="CTTYS3W" localSheetId="2">#REF!</definedName>
    <definedName name="CTTYS3W" localSheetId="13">#REF!</definedName>
    <definedName name="CTTYS3W" localSheetId="3">#REF!</definedName>
    <definedName name="CTTYS3W" localSheetId="6">#REF!</definedName>
    <definedName name="CTTYS3W">#REF!</definedName>
    <definedName name="CTTYS4" localSheetId="7">#REF!</definedName>
    <definedName name="CTTYS4" localSheetId="14">#REF!</definedName>
    <definedName name="CTTYS4" localSheetId="0">#REF!</definedName>
    <definedName name="CTTYS4" localSheetId="1">#REF!</definedName>
    <definedName name="CTTYS4" localSheetId="4">#REF!</definedName>
    <definedName name="CTTYS4" localSheetId="16">#REF!</definedName>
    <definedName name="CTTYS4" localSheetId="9">#REF!</definedName>
    <definedName name="CTTYS4" localSheetId="15">#REF!</definedName>
    <definedName name="CTTYS4" localSheetId="5">#REF!</definedName>
    <definedName name="CTTYS4" localSheetId="10">#REF!</definedName>
    <definedName name="CTTYS4" localSheetId="12">#REF!</definedName>
    <definedName name="CTTYS4" localSheetId="8">#REF!</definedName>
    <definedName name="CTTYS4" localSheetId="2">#REF!</definedName>
    <definedName name="CTTYS4" localSheetId="13">#REF!</definedName>
    <definedName name="CTTYS4" localSheetId="3">#REF!</definedName>
    <definedName name="CTTYS4" localSheetId="6">#REF!</definedName>
    <definedName name="CTTYS4">#REF!</definedName>
    <definedName name="CTTYS4C" localSheetId="7">#REF!</definedName>
    <definedName name="CTTYS4C" localSheetId="14">#REF!</definedName>
    <definedName name="CTTYS4C" localSheetId="0">#REF!</definedName>
    <definedName name="CTTYS4C" localSheetId="1">#REF!</definedName>
    <definedName name="CTTYS4C" localSheetId="4">#REF!</definedName>
    <definedName name="CTTYS4C" localSheetId="16">#REF!</definedName>
    <definedName name="CTTYS4C" localSheetId="9">#REF!</definedName>
    <definedName name="CTTYS4C" localSheetId="15">#REF!</definedName>
    <definedName name="CTTYS4C" localSheetId="5">#REF!</definedName>
    <definedName name="CTTYS4C" localSheetId="10">#REF!</definedName>
    <definedName name="CTTYS4C" localSheetId="12">#REF!</definedName>
    <definedName name="CTTYS4C" localSheetId="8">#REF!</definedName>
    <definedName name="CTTYS4C" localSheetId="2">#REF!</definedName>
    <definedName name="CTTYS4C" localSheetId="13">#REF!</definedName>
    <definedName name="CTTYS4C" localSheetId="3">#REF!</definedName>
    <definedName name="CTTYS4C" localSheetId="6">#REF!</definedName>
    <definedName name="CTTYS4C">#REF!</definedName>
    <definedName name="CTUSCP" localSheetId="7">#REF!</definedName>
    <definedName name="CTUSCP" localSheetId="6">#REF!</definedName>
    <definedName name="CTUSCP">#REF!</definedName>
    <definedName name="CTUSTP" localSheetId="7">#REF!</definedName>
    <definedName name="CTUSTP" localSheetId="6">#REF!</definedName>
    <definedName name="CTUSTP">#REF!</definedName>
    <definedName name="CTVW240" localSheetId="7">#REF!</definedName>
    <definedName name="CTVW240" localSheetId="14">#REF!</definedName>
    <definedName name="CTVW240" localSheetId="0">#REF!</definedName>
    <definedName name="CTVW240" localSheetId="1">#REF!</definedName>
    <definedName name="CTVW240" localSheetId="4">#REF!</definedName>
    <definedName name="CTVW240" localSheetId="16">#REF!</definedName>
    <definedName name="CTVW240" localSheetId="9">#REF!</definedName>
    <definedName name="CTVW240" localSheetId="15">#REF!</definedName>
    <definedName name="CTVW240" localSheetId="5">#REF!</definedName>
    <definedName name="CTVW240" localSheetId="10">#REF!</definedName>
    <definedName name="CTVW240" localSheetId="12">#REF!</definedName>
    <definedName name="CTVW240" localSheetId="8">#REF!</definedName>
    <definedName name="CTVW240" localSheetId="2">#REF!</definedName>
    <definedName name="CTVW240" localSheetId="13">#REF!</definedName>
    <definedName name="CTVW240" localSheetId="3">#REF!</definedName>
    <definedName name="CTVW240" localSheetId="6">#REF!</definedName>
    <definedName name="CTVW240">#REF!</definedName>
    <definedName name="CTVW330" localSheetId="7">#REF!</definedName>
    <definedName name="CTVW330" localSheetId="14">#REF!</definedName>
    <definedName name="CTVW330" localSheetId="0">#REF!</definedName>
    <definedName name="CTVW330" localSheetId="1">#REF!</definedName>
    <definedName name="CTVW330" localSheetId="4">#REF!</definedName>
    <definedName name="CTVW330" localSheetId="16">#REF!</definedName>
    <definedName name="CTVW330" localSheetId="9">#REF!</definedName>
    <definedName name="CTVW330" localSheetId="15">#REF!</definedName>
    <definedName name="CTVW330" localSheetId="5">#REF!</definedName>
    <definedName name="CTVW330" localSheetId="10">#REF!</definedName>
    <definedName name="CTVW330" localSheetId="12">#REF!</definedName>
    <definedName name="CTVW330" localSheetId="8">#REF!</definedName>
    <definedName name="CTVW330" localSheetId="2">#REF!</definedName>
    <definedName name="CTVW330" localSheetId="13">#REF!</definedName>
    <definedName name="CTVW330" localSheetId="3">#REF!</definedName>
    <definedName name="CTVW330" localSheetId="6">#REF!</definedName>
    <definedName name="CTVW330">#REF!</definedName>
    <definedName name="CTVW340" localSheetId="7">#REF!</definedName>
    <definedName name="CTVW340" localSheetId="14">#REF!</definedName>
    <definedName name="CTVW340" localSheetId="0">#REF!</definedName>
    <definedName name="CTVW340" localSheetId="1">#REF!</definedName>
    <definedName name="CTVW340" localSheetId="4">#REF!</definedName>
    <definedName name="CTVW340" localSheetId="16">#REF!</definedName>
    <definedName name="CTVW340" localSheetId="9">#REF!</definedName>
    <definedName name="CTVW340" localSheetId="15">#REF!</definedName>
    <definedName name="CTVW340" localSheetId="5">#REF!</definedName>
    <definedName name="CTVW340" localSheetId="10">#REF!</definedName>
    <definedName name="CTVW340" localSheetId="12">#REF!</definedName>
    <definedName name="CTVW340" localSheetId="8">#REF!</definedName>
    <definedName name="CTVW340" localSheetId="2">#REF!</definedName>
    <definedName name="CTVW340" localSheetId="13">#REF!</definedName>
    <definedName name="CTVW340" localSheetId="3">#REF!</definedName>
    <definedName name="CTVW340" localSheetId="6">#REF!</definedName>
    <definedName name="CTVW340">#REF!</definedName>
    <definedName name="CTVW350" localSheetId="7">#REF!</definedName>
    <definedName name="CTVW350" localSheetId="14">#REF!</definedName>
    <definedName name="CTVW350" localSheetId="0">#REF!</definedName>
    <definedName name="CTVW350" localSheetId="1">#REF!</definedName>
    <definedName name="CTVW350" localSheetId="4">#REF!</definedName>
    <definedName name="CTVW350" localSheetId="16">#REF!</definedName>
    <definedName name="CTVW350" localSheetId="9">#REF!</definedName>
    <definedName name="CTVW350" localSheetId="15">#REF!</definedName>
    <definedName name="CTVW350" localSheetId="5">#REF!</definedName>
    <definedName name="CTVW350" localSheetId="10">#REF!</definedName>
    <definedName name="CTVW350" localSheetId="12">#REF!</definedName>
    <definedName name="CTVW350" localSheetId="8">#REF!</definedName>
    <definedName name="CTVW350" localSheetId="2">#REF!</definedName>
    <definedName name="CTVW350" localSheetId="13">#REF!</definedName>
    <definedName name="CTVW350" localSheetId="3">#REF!</definedName>
    <definedName name="CTVW350" localSheetId="6">#REF!</definedName>
    <definedName name="CTVW350">#REF!</definedName>
    <definedName name="CTVWA3CAB" localSheetId="7">#REF!</definedName>
    <definedName name="CTVWA3CAB" localSheetId="14">#REF!</definedName>
    <definedName name="CTVWA3CAB" localSheetId="0">#REF!</definedName>
    <definedName name="CTVWA3CAB" localSheetId="1">#REF!</definedName>
    <definedName name="CTVWA3CAB" localSheetId="4">#REF!</definedName>
    <definedName name="CTVWA3CAB" localSheetId="16">#REF!</definedName>
    <definedName name="CTVWA3CAB" localSheetId="9">#REF!</definedName>
    <definedName name="CTVWA3CAB" localSheetId="15">#REF!</definedName>
    <definedName name="CTVWA3CAB" localSheetId="5">#REF!</definedName>
    <definedName name="CTVWA3CAB" localSheetId="10">#REF!</definedName>
    <definedName name="CTVWA3CAB" localSheetId="12">#REF!</definedName>
    <definedName name="CTVWA3CAB" localSheetId="8">#REF!</definedName>
    <definedName name="CTVWA3CAB" localSheetId="2">#REF!</definedName>
    <definedName name="CTVWA3CAB" localSheetId="13">#REF!</definedName>
    <definedName name="CTVWA3CAB" localSheetId="3">#REF!</definedName>
    <definedName name="CTVWA3CAB" localSheetId="6">#REF!</definedName>
    <definedName name="CTVWA3CAB">#REF!</definedName>
    <definedName name="CTVWA4CAB" localSheetId="7">#REF!</definedName>
    <definedName name="CTVWA4CAB" localSheetId="14">#REF!</definedName>
    <definedName name="CTVWA4CAB" localSheetId="0">#REF!</definedName>
    <definedName name="CTVWA4CAB" localSheetId="1">#REF!</definedName>
    <definedName name="CTVWA4CAB" localSheetId="4">#REF!</definedName>
    <definedName name="CTVWA4CAB" localSheetId="16">#REF!</definedName>
    <definedName name="CTVWA4CAB" localSheetId="9">#REF!</definedName>
    <definedName name="CTVWA4CAB" localSheetId="15">#REF!</definedName>
    <definedName name="CTVWA4CAB" localSheetId="5">#REF!</definedName>
    <definedName name="CTVWA4CAB" localSheetId="10">#REF!</definedName>
    <definedName name="CTVWA4CAB" localSheetId="12">#REF!</definedName>
    <definedName name="CTVWA4CAB" localSheetId="8">#REF!</definedName>
    <definedName name="CTVWA4CAB" localSheetId="2">#REF!</definedName>
    <definedName name="CTVWA4CAB" localSheetId="13">#REF!</definedName>
    <definedName name="CTVWA4CAB" localSheetId="3">#REF!</definedName>
    <definedName name="CTVWA4CAB" localSheetId="6">#REF!</definedName>
    <definedName name="CTVWA4CAB">#REF!</definedName>
    <definedName name="CTVWA5JET" localSheetId="7">#REF!</definedName>
    <definedName name="CTVWA5JET" localSheetId="14">#REF!</definedName>
    <definedName name="CTVWA5JET" localSheetId="0">#REF!</definedName>
    <definedName name="CTVWA5JET" localSheetId="1">#REF!</definedName>
    <definedName name="CTVWA5JET" localSheetId="4">#REF!</definedName>
    <definedName name="CTVWA5JET" localSheetId="16">#REF!</definedName>
    <definedName name="CTVWA5JET" localSheetId="9">#REF!</definedName>
    <definedName name="CTVWA5JET" localSheetId="15">#REF!</definedName>
    <definedName name="CTVWA5JET" localSheetId="5">#REF!</definedName>
    <definedName name="CTVWA5JET" localSheetId="10">#REF!</definedName>
    <definedName name="CTVWA5JET" localSheetId="12">#REF!</definedName>
    <definedName name="CTVWA5JET" localSheetId="8">#REF!</definedName>
    <definedName name="CTVWA5JET" localSheetId="2">#REF!</definedName>
    <definedName name="CTVWA5JET" localSheetId="13">#REF!</definedName>
    <definedName name="CTVWA5JET" localSheetId="3">#REF!</definedName>
    <definedName name="CTVWA5JET" localSheetId="6">#REF!</definedName>
    <definedName name="CTVWA5JET">#REF!</definedName>
    <definedName name="CTVWB" localSheetId="7">#REF!</definedName>
    <definedName name="CTVWB" localSheetId="14">#REF!</definedName>
    <definedName name="CTVWB" localSheetId="0">#REF!</definedName>
    <definedName name="CTVWB" localSheetId="1">#REF!</definedName>
    <definedName name="CTVWB" localSheetId="4">#REF!</definedName>
    <definedName name="CTVWB" localSheetId="16">#REF!</definedName>
    <definedName name="CTVWB" localSheetId="9">#REF!</definedName>
    <definedName name="CTVWB" localSheetId="15">#REF!</definedName>
    <definedName name="CTVWB" localSheetId="5">#REF!</definedName>
    <definedName name="CTVWB" localSheetId="10">#REF!</definedName>
    <definedName name="CTVWB" localSheetId="12">#REF!</definedName>
    <definedName name="CTVWB" localSheetId="8">#REF!</definedName>
    <definedName name="CTVWB" localSheetId="2">#REF!</definedName>
    <definedName name="CTVWB" localSheetId="13">#REF!</definedName>
    <definedName name="CTVWB" localSheetId="3">#REF!</definedName>
    <definedName name="CTVWB" localSheetId="6">#REF!</definedName>
    <definedName name="CTVWB">#REF!</definedName>
    <definedName name="CTVWBB" localSheetId="7">#REF!</definedName>
    <definedName name="CTVWBB" localSheetId="14">#REF!</definedName>
    <definedName name="CTVWBB" localSheetId="0">#REF!</definedName>
    <definedName name="CTVWBB" localSheetId="1">#REF!</definedName>
    <definedName name="CTVWBB" localSheetId="4">#REF!</definedName>
    <definedName name="CTVWBB" localSheetId="16">#REF!</definedName>
    <definedName name="CTVWBB" localSheetId="9">#REF!</definedName>
    <definedName name="CTVWBB" localSheetId="15">#REF!</definedName>
    <definedName name="CTVWBB" localSheetId="5">#REF!</definedName>
    <definedName name="CTVWBB" localSheetId="10">#REF!</definedName>
    <definedName name="CTVWBB" localSheetId="12">#REF!</definedName>
    <definedName name="CTVWBB" localSheetId="8">#REF!</definedName>
    <definedName name="CTVWBB" localSheetId="2">#REF!</definedName>
    <definedName name="CTVWBB" localSheetId="13">#REF!</definedName>
    <definedName name="CTVWBB" localSheetId="3">#REF!</definedName>
    <definedName name="CTVWBB" localSheetId="6">#REF!</definedName>
    <definedName name="CTVWBB">#REF!</definedName>
    <definedName name="CTVWCSUV" localSheetId="7">#REF!</definedName>
    <definedName name="CTVWCSUV" localSheetId="14">#REF!</definedName>
    <definedName name="CTVWCSUV" localSheetId="0">#REF!</definedName>
    <definedName name="CTVWCSUV" localSheetId="1">#REF!</definedName>
    <definedName name="CTVWCSUV" localSheetId="4">#REF!</definedName>
    <definedName name="CTVWCSUV" localSheetId="16">#REF!</definedName>
    <definedName name="CTVWCSUV" localSheetId="9">#REF!</definedName>
    <definedName name="CTVWCSUV" localSheetId="15">#REF!</definedName>
    <definedName name="CTVWCSUV" localSheetId="5">#REF!</definedName>
    <definedName name="CTVWCSUV" localSheetId="10">#REF!</definedName>
    <definedName name="CTVWCSUV" localSheetId="12">#REF!</definedName>
    <definedName name="CTVWCSUV" localSheetId="8">#REF!</definedName>
    <definedName name="CTVWCSUV" localSheetId="2">#REF!</definedName>
    <definedName name="CTVWCSUV" localSheetId="13">#REF!</definedName>
    <definedName name="CTVWCSUV" localSheetId="3">#REF!</definedName>
    <definedName name="CTVWCSUV" localSheetId="6">#REF!</definedName>
    <definedName name="CTVWCSUV">#REF!</definedName>
    <definedName name="CTVWGMPV" localSheetId="7">#REF!</definedName>
    <definedName name="CTVWGMPV" localSheetId="14">#REF!</definedName>
    <definedName name="CTVWGMPV" localSheetId="0">#REF!</definedName>
    <definedName name="CTVWGMPV" localSheetId="1">#REF!</definedName>
    <definedName name="CTVWGMPV" localSheetId="4">#REF!</definedName>
    <definedName name="CTVWGMPV" localSheetId="16">#REF!</definedName>
    <definedName name="CTVWGMPV" localSheetId="9">#REF!</definedName>
    <definedName name="CTVWGMPV" localSheetId="15">#REF!</definedName>
    <definedName name="CTVWGMPV" localSheetId="5">#REF!</definedName>
    <definedName name="CTVWGMPV" localSheetId="10">#REF!</definedName>
    <definedName name="CTVWGMPV" localSheetId="12">#REF!</definedName>
    <definedName name="CTVWGMPV" localSheetId="8">#REF!</definedName>
    <definedName name="CTVWGMPV" localSheetId="2">#REF!</definedName>
    <definedName name="CTVWGMPV" localSheetId="13">#REF!</definedName>
    <definedName name="CTVWGMPV" localSheetId="3">#REF!</definedName>
    <definedName name="CTVWGMPV" localSheetId="6">#REF!</definedName>
    <definedName name="CTVWGMPV">#REF!</definedName>
    <definedName name="CTVWGOL" localSheetId="7">#REF!</definedName>
    <definedName name="CTVWGOL" localSheetId="14">#REF!</definedName>
    <definedName name="CTVWGOL" localSheetId="0">#REF!</definedName>
    <definedName name="CTVWGOL" localSheetId="1">#REF!</definedName>
    <definedName name="CTVWGOL" localSheetId="4">#REF!</definedName>
    <definedName name="CTVWGOL" localSheetId="16">#REF!</definedName>
    <definedName name="CTVWGOL" localSheetId="9">#REF!</definedName>
    <definedName name="CTVWGOL" localSheetId="15">#REF!</definedName>
    <definedName name="CTVWGOL" localSheetId="5">#REF!</definedName>
    <definedName name="CTVWGOL" localSheetId="10">#REF!</definedName>
    <definedName name="CTVWGOL" localSheetId="12">#REF!</definedName>
    <definedName name="CTVWGOL" localSheetId="8">#REF!</definedName>
    <definedName name="CTVWGOL" localSheetId="2">#REF!</definedName>
    <definedName name="CTVWGOL" localSheetId="13">#REF!</definedName>
    <definedName name="CTVWGOL" localSheetId="3">#REF!</definedName>
    <definedName name="CTVWGOL" localSheetId="6">#REF!</definedName>
    <definedName name="CTVWGOL">#REF!</definedName>
    <definedName name="CTVWJ3" localSheetId="7">#REF!</definedName>
    <definedName name="CTVWJ3" localSheetId="14">#REF!</definedName>
    <definedName name="CTVWJ3" localSheetId="0">#REF!</definedName>
    <definedName name="CTVWJ3" localSheetId="1">#REF!</definedName>
    <definedName name="CTVWJ3" localSheetId="4">#REF!</definedName>
    <definedName name="CTVWJ3" localSheetId="16">#REF!</definedName>
    <definedName name="CTVWJ3" localSheetId="9">#REF!</definedName>
    <definedName name="CTVWJ3" localSheetId="15">#REF!</definedName>
    <definedName name="CTVWJ3" localSheetId="5">#REF!</definedName>
    <definedName name="CTVWJ3" localSheetId="10">#REF!</definedName>
    <definedName name="CTVWJ3" localSheetId="12">#REF!</definedName>
    <definedName name="CTVWJ3" localSheetId="8">#REF!</definedName>
    <definedName name="CTVWJ3" localSheetId="2">#REF!</definedName>
    <definedName name="CTVWJ3" localSheetId="13">#REF!</definedName>
    <definedName name="CTVWJ3" localSheetId="3">#REF!</definedName>
    <definedName name="CTVWJ3" localSheetId="6">#REF!</definedName>
    <definedName name="CTVWJ3">#REF!</definedName>
    <definedName name="CTVWPL" localSheetId="7">#REF!</definedName>
    <definedName name="CTVWPL" localSheetId="14">#REF!</definedName>
    <definedName name="CTVWPL" localSheetId="0">#REF!</definedName>
    <definedName name="CTVWPL" localSheetId="1">#REF!</definedName>
    <definedName name="CTVWPL" localSheetId="4">#REF!</definedName>
    <definedName name="CTVWPL" localSheetId="16">#REF!</definedName>
    <definedName name="CTVWPL" localSheetId="9">#REF!</definedName>
    <definedName name="CTVWPL" localSheetId="15">#REF!</definedName>
    <definedName name="CTVWPL" localSheetId="5">#REF!</definedName>
    <definedName name="CTVWPL" localSheetId="10">#REF!</definedName>
    <definedName name="CTVWPL" localSheetId="12">#REF!</definedName>
    <definedName name="CTVWPL" localSheetId="8">#REF!</definedName>
    <definedName name="CTVWPL" localSheetId="2">#REF!</definedName>
    <definedName name="CTVWPL" localSheetId="13">#REF!</definedName>
    <definedName name="CTVWPL" localSheetId="3">#REF!</definedName>
    <definedName name="CTVWPL" localSheetId="6">#REF!</definedName>
    <definedName name="CTVWPL">#REF!</definedName>
    <definedName name="CTVWT5E" localSheetId="7">#REF!</definedName>
    <definedName name="CTVWT5E" localSheetId="14">#REF!</definedName>
    <definedName name="CTVWT5E" localSheetId="0">#REF!</definedName>
    <definedName name="CTVWT5E" localSheetId="1">#REF!</definedName>
    <definedName name="CTVWT5E" localSheetId="4">#REF!</definedName>
    <definedName name="CTVWT5E" localSheetId="16">#REF!</definedName>
    <definedName name="CTVWT5E" localSheetId="9">#REF!</definedName>
    <definedName name="CTVWT5E" localSheetId="15">#REF!</definedName>
    <definedName name="CTVWT5E" localSheetId="5">#REF!</definedName>
    <definedName name="CTVWT5E" localSheetId="10">#REF!</definedName>
    <definedName name="CTVWT5E" localSheetId="12">#REF!</definedName>
    <definedName name="CTVWT5E" localSheetId="8">#REF!</definedName>
    <definedName name="CTVWT5E" localSheetId="2">#REF!</definedName>
    <definedName name="CTVWT5E" localSheetId="13">#REF!</definedName>
    <definedName name="CTVWT5E" localSheetId="3">#REF!</definedName>
    <definedName name="CTVWT5E" localSheetId="6">#REF!</definedName>
    <definedName name="CTVWT5E">#REF!</definedName>
    <definedName name="cuadro">[20]VAR!$A$1:$G$15</definedName>
    <definedName name="cuatro" localSheetId="7">#REF!</definedName>
    <definedName name="cuatro" localSheetId="14">#REF!</definedName>
    <definedName name="cuatro" localSheetId="0">#REF!</definedName>
    <definedName name="cuatro" localSheetId="1">#REF!</definedName>
    <definedName name="cuatro" localSheetId="4">#REF!</definedName>
    <definedName name="cuatro" localSheetId="16">#REF!</definedName>
    <definedName name="cuatro" localSheetId="9">#REF!</definedName>
    <definedName name="cuatro" localSheetId="15">#REF!</definedName>
    <definedName name="cuatro" localSheetId="5">#REF!</definedName>
    <definedName name="cuatro" localSheetId="10">#REF!</definedName>
    <definedName name="cuatro" localSheetId="12">#REF!</definedName>
    <definedName name="cuatro" localSheetId="8">#REF!</definedName>
    <definedName name="cuatro" localSheetId="2">#REF!</definedName>
    <definedName name="cuatro" localSheetId="13">#REF!</definedName>
    <definedName name="cuatro" localSheetId="3">#REF!</definedName>
    <definedName name="cuatro" localSheetId="6">#REF!</definedName>
    <definedName name="cuatro">#REF!</definedName>
    <definedName name="Cumul_heures_projets_année_2000" localSheetId="7">#REF!</definedName>
    <definedName name="Cumul_heures_projets_année_2000" localSheetId="14">#REF!</definedName>
    <definedName name="Cumul_heures_projets_année_2000" localSheetId="0">#REF!</definedName>
    <definedName name="Cumul_heures_projets_année_2000" localSheetId="1">#REF!</definedName>
    <definedName name="Cumul_heures_projets_année_2000" localSheetId="4">#REF!</definedName>
    <definedName name="Cumul_heures_projets_année_2000" localSheetId="16">#REF!</definedName>
    <definedName name="Cumul_heures_projets_année_2000" localSheetId="9">#REF!</definedName>
    <definedName name="Cumul_heures_projets_année_2000" localSheetId="15">#REF!</definedName>
    <definedName name="Cumul_heures_projets_année_2000" localSheetId="5">#REF!</definedName>
    <definedName name="Cumul_heures_projets_année_2000" localSheetId="10">#REF!</definedName>
    <definedName name="Cumul_heures_projets_année_2000" localSheetId="12">#REF!</definedName>
    <definedName name="Cumul_heures_projets_année_2000" localSheetId="8">#REF!</definedName>
    <definedName name="Cumul_heures_projets_année_2000" localSheetId="2">#REF!</definedName>
    <definedName name="Cumul_heures_projets_année_2000" localSheetId="13">#REF!</definedName>
    <definedName name="Cumul_heures_projets_année_2000" localSheetId="3">#REF!</definedName>
    <definedName name="Cumul_heures_projets_année_2000" localSheetId="6">#REF!</definedName>
    <definedName name="Cumul_heures_projets_année_2000">#REF!</definedName>
    <definedName name="cur" localSheetId="7">#REF!</definedName>
    <definedName name="cur" localSheetId="14">#REF!</definedName>
    <definedName name="cur" localSheetId="0">#REF!</definedName>
    <definedName name="cur" localSheetId="1">#REF!</definedName>
    <definedName name="cur" localSheetId="4">#REF!</definedName>
    <definedName name="cur" localSheetId="16">#REF!</definedName>
    <definedName name="cur" localSheetId="9">#REF!</definedName>
    <definedName name="cur" localSheetId="15">#REF!</definedName>
    <definedName name="cur" localSheetId="5">#REF!</definedName>
    <definedName name="cur" localSheetId="10">#REF!</definedName>
    <definedName name="cur" localSheetId="12">#REF!</definedName>
    <definedName name="cur" localSheetId="8">#REF!</definedName>
    <definedName name="cur" localSheetId="2">#REF!</definedName>
    <definedName name="cur" localSheetId="13">#REF!</definedName>
    <definedName name="cur" localSheetId="3">#REF!</definedName>
    <definedName name="cur" localSheetId="6">#REF!</definedName>
    <definedName name="cur">#REF!</definedName>
    <definedName name="curr" localSheetId="7">#REF!</definedName>
    <definedName name="curr" localSheetId="14">#REF!</definedName>
    <definedName name="curr" localSheetId="0">#REF!</definedName>
    <definedName name="curr" localSheetId="1">#REF!</definedName>
    <definedName name="curr" localSheetId="4">#REF!</definedName>
    <definedName name="curr" localSheetId="16">#REF!</definedName>
    <definedName name="curr" localSheetId="9">#REF!</definedName>
    <definedName name="curr" localSheetId="15">#REF!</definedName>
    <definedName name="curr" localSheetId="5">#REF!</definedName>
    <definedName name="curr" localSheetId="10">#REF!</definedName>
    <definedName name="curr" localSheetId="12">#REF!</definedName>
    <definedName name="curr" localSheetId="8">#REF!</definedName>
    <definedName name="curr" localSheetId="2">#REF!</definedName>
    <definedName name="curr" localSheetId="13">#REF!</definedName>
    <definedName name="curr" localSheetId="3">#REF!</definedName>
    <definedName name="curr" localSheetId="6">#REF!</definedName>
    <definedName name="curr">#REF!</definedName>
    <definedName name="Currencies" localSheetId="7">#REF!</definedName>
    <definedName name="Currencies" localSheetId="14">#REF!</definedName>
    <definedName name="Currencies" localSheetId="0">#REF!</definedName>
    <definedName name="Currencies" localSheetId="1">#REF!</definedName>
    <definedName name="Currencies" localSheetId="4">#REF!</definedName>
    <definedName name="Currencies" localSheetId="16">#REF!</definedName>
    <definedName name="Currencies" localSheetId="9">#REF!</definedName>
    <definedName name="Currencies" localSheetId="15">#REF!</definedName>
    <definedName name="Currencies" localSheetId="5">#REF!</definedName>
    <definedName name="Currencies" localSheetId="10">#REF!</definedName>
    <definedName name="Currencies" localSheetId="12">#REF!</definedName>
    <definedName name="Currencies" localSheetId="8">#REF!</definedName>
    <definedName name="Currencies" localSheetId="2">#REF!</definedName>
    <definedName name="Currencies" localSheetId="13">#REF!</definedName>
    <definedName name="Currencies" localSheetId="3">#REF!</definedName>
    <definedName name="Currencies" localSheetId="6">#REF!</definedName>
    <definedName name="Currencies">#REF!</definedName>
    <definedName name="Currency" localSheetId="7">#REF!</definedName>
    <definedName name="Currency" localSheetId="14">#REF!</definedName>
    <definedName name="Currency" localSheetId="0">#REF!</definedName>
    <definedName name="Currency" localSheetId="1">#REF!</definedName>
    <definedName name="Currency" localSheetId="4">#REF!</definedName>
    <definedName name="Currency" localSheetId="16">#REF!</definedName>
    <definedName name="Currency" localSheetId="9">#REF!</definedName>
    <definedName name="Currency" localSheetId="15">#REF!</definedName>
    <definedName name="Currency" localSheetId="5">#REF!</definedName>
    <definedName name="Currency" localSheetId="10">#REF!</definedName>
    <definedName name="Currency" localSheetId="12">#REF!</definedName>
    <definedName name="Currency" localSheetId="8">#REF!</definedName>
    <definedName name="Currency" localSheetId="2">#REF!</definedName>
    <definedName name="Currency" localSheetId="13">#REF!</definedName>
    <definedName name="Currency" localSheetId="3">#REF!</definedName>
    <definedName name="Currency" localSheetId="6">#REF!</definedName>
    <definedName name="Currency">#REF!</definedName>
    <definedName name="currency_rate" localSheetId="7">#REF!</definedName>
    <definedName name="currency_rate" localSheetId="14">#REF!</definedName>
    <definedName name="currency_rate" localSheetId="0">#REF!</definedName>
    <definedName name="currency_rate" localSheetId="1">#REF!</definedName>
    <definedName name="currency_rate" localSheetId="4">#REF!</definedName>
    <definedName name="currency_rate" localSheetId="16">#REF!</definedName>
    <definedName name="currency_rate" localSheetId="9">#REF!</definedName>
    <definedName name="currency_rate" localSheetId="15">#REF!</definedName>
    <definedName name="currency_rate" localSheetId="5">#REF!</definedName>
    <definedName name="currency_rate" localSheetId="10">#REF!</definedName>
    <definedName name="currency_rate" localSheetId="12">#REF!</definedName>
    <definedName name="currency_rate" localSheetId="8">#REF!</definedName>
    <definedName name="currency_rate" localSheetId="2">#REF!</definedName>
    <definedName name="currency_rate" localSheetId="13">#REF!</definedName>
    <definedName name="currency_rate" localSheetId="3">#REF!</definedName>
    <definedName name="currency_rate" localSheetId="6">#REF!</definedName>
    <definedName name="currency_rate">#REF!</definedName>
    <definedName name="currency_rate_column" localSheetId="7">#REF!</definedName>
    <definedName name="currency_rate_column" localSheetId="14">#REF!</definedName>
    <definedName name="currency_rate_column" localSheetId="0">#REF!</definedName>
    <definedName name="currency_rate_column" localSheetId="1">#REF!</definedName>
    <definedName name="currency_rate_column" localSheetId="4">#REF!</definedName>
    <definedName name="currency_rate_column" localSheetId="16">#REF!</definedName>
    <definedName name="currency_rate_column" localSheetId="9">#REF!</definedName>
    <definedName name="currency_rate_column" localSheetId="15">#REF!</definedName>
    <definedName name="currency_rate_column" localSheetId="5">#REF!</definedName>
    <definedName name="currency_rate_column" localSheetId="10">#REF!</definedName>
    <definedName name="currency_rate_column" localSheetId="12">#REF!</definedName>
    <definedName name="currency_rate_column" localSheetId="8">#REF!</definedName>
    <definedName name="currency_rate_column" localSheetId="2">#REF!</definedName>
    <definedName name="currency_rate_column" localSheetId="13">#REF!</definedName>
    <definedName name="currency_rate_column" localSheetId="3">#REF!</definedName>
    <definedName name="currency_rate_column" localSheetId="6">#REF!</definedName>
    <definedName name="currency_rate_column">#REF!</definedName>
    <definedName name="currency_rate_line" localSheetId="7">#REF!</definedName>
    <definedName name="currency_rate_line" localSheetId="14">#REF!</definedName>
    <definedName name="currency_rate_line" localSheetId="0">#REF!</definedName>
    <definedName name="currency_rate_line" localSheetId="1">#REF!</definedName>
    <definedName name="currency_rate_line" localSheetId="4">#REF!</definedName>
    <definedName name="currency_rate_line" localSheetId="16">#REF!</definedName>
    <definedName name="currency_rate_line" localSheetId="9">#REF!</definedName>
    <definedName name="currency_rate_line" localSheetId="15">#REF!</definedName>
    <definedName name="currency_rate_line" localSheetId="5">#REF!</definedName>
    <definedName name="currency_rate_line" localSheetId="10">#REF!</definedName>
    <definedName name="currency_rate_line" localSheetId="12">#REF!</definedName>
    <definedName name="currency_rate_line" localSheetId="8">#REF!</definedName>
    <definedName name="currency_rate_line" localSheetId="2">#REF!</definedName>
    <definedName name="currency_rate_line" localSheetId="13">#REF!</definedName>
    <definedName name="currency_rate_line" localSheetId="3">#REF!</definedName>
    <definedName name="currency_rate_line" localSheetId="6">#REF!</definedName>
    <definedName name="currency_rate_line">#REF!</definedName>
    <definedName name="currmat">[36]Cost!$BK$15:$CE$454</definedName>
    <definedName name="CurrYear" localSheetId="7">#REF!</definedName>
    <definedName name="CurrYear" localSheetId="14">#REF!</definedName>
    <definedName name="CurrYear" localSheetId="0">#REF!</definedName>
    <definedName name="CurrYear" localSheetId="1">#REF!</definedName>
    <definedName name="CurrYear" localSheetId="4">#REF!</definedName>
    <definedName name="CurrYear" localSheetId="16">#REF!</definedName>
    <definedName name="CurrYear" localSheetId="9">#REF!</definedName>
    <definedName name="CurrYear" localSheetId="15">#REF!</definedName>
    <definedName name="CurrYear" localSheetId="5">#REF!</definedName>
    <definedName name="CurrYear" localSheetId="10">#REF!</definedName>
    <definedName name="CurrYear" localSheetId="12">#REF!</definedName>
    <definedName name="CurrYear" localSheetId="8">#REF!</definedName>
    <definedName name="CurrYear" localSheetId="2">#REF!</definedName>
    <definedName name="CurrYear" localSheetId="13">#REF!</definedName>
    <definedName name="CurrYear" localSheetId="3">#REF!</definedName>
    <definedName name="CurrYear" localSheetId="6">#REF!</definedName>
    <definedName name="CurrYear">#REF!</definedName>
    <definedName name="Cust_Act" localSheetId="7">#REF!</definedName>
    <definedName name="Cust_Act" localSheetId="14">#REF!</definedName>
    <definedName name="Cust_Act" localSheetId="0">#REF!</definedName>
    <definedName name="Cust_Act" localSheetId="1">#REF!</definedName>
    <definedName name="Cust_Act" localSheetId="4">#REF!</definedName>
    <definedName name="Cust_Act" localSheetId="16">#REF!</definedName>
    <definedName name="Cust_Act" localSheetId="9">#REF!</definedName>
    <definedName name="Cust_Act" localSheetId="15">#REF!</definedName>
    <definedName name="Cust_Act" localSheetId="5">#REF!</definedName>
    <definedName name="Cust_Act" localSheetId="10">#REF!</definedName>
    <definedName name="Cust_Act" localSheetId="12">#REF!</definedName>
    <definedName name="Cust_Act" localSheetId="8">#REF!</definedName>
    <definedName name="Cust_Act" localSheetId="2">#REF!</definedName>
    <definedName name="Cust_Act" localSheetId="13">#REF!</definedName>
    <definedName name="Cust_Act" localSheetId="3">#REF!</definedName>
    <definedName name="Cust_Act" localSheetId="6">#REF!</definedName>
    <definedName name="Cust_Act">#REF!</definedName>
    <definedName name="Cust_Codes">[37]Parametres!$R$6:$R$85</definedName>
    <definedName name="cust_trans_price_lease" localSheetId="7">#REF!</definedName>
    <definedName name="cust_trans_price_lease" localSheetId="14">#REF!</definedName>
    <definedName name="cust_trans_price_lease" localSheetId="0">#REF!</definedName>
    <definedName name="cust_trans_price_lease" localSheetId="1">#REF!</definedName>
    <definedName name="cust_trans_price_lease" localSheetId="4">#REF!</definedName>
    <definedName name="cust_trans_price_lease" localSheetId="16">#REF!</definedName>
    <definedName name="cust_trans_price_lease" localSheetId="9">#REF!</definedName>
    <definedName name="cust_trans_price_lease" localSheetId="15">#REF!</definedName>
    <definedName name="cust_trans_price_lease" localSheetId="5">#REF!</definedName>
    <definedName name="cust_trans_price_lease" localSheetId="10">#REF!</definedName>
    <definedName name="cust_trans_price_lease" localSheetId="12">#REF!</definedName>
    <definedName name="cust_trans_price_lease" localSheetId="8">#REF!</definedName>
    <definedName name="cust_trans_price_lease" localSheetId="2">#REF!</definedName>
    <definedName name="cust_trans_price_lease" localSheetId="13">#REF!</definedName>
    <definedName name="cust_trans_price_lease" localSheetId="3">#REF!</definedName>
    <definedName name="cust_trans_price_lease" localSheetId="6">#REF!</definedName>
    <definedName name="cust_trans_price_lease">#REF!</definedName>
    <definedName name="cust_trans_price_retail" localSheetId="7">#REF!</definedName>
    <definedName name="cust_trans_price_retail" localSheetId="14">#REF!</definedName>
    <definedName name="cust_trans_price_retail" localSheetId="0">#REF!</definedName>
    <definedName name="cust_trans_price_retail" localSheetId="1">#REF!</definedName>
    <definedName name="cust_trans_price_retail" localSheetId="4">#REF!</definedName>
    <definedName name="cust_trans_price_retail" localSheetId="16">#REF!</definedName>
    <definedName name="cust_trans_price_retail" localSheetId="9">#REF!</definedName>
    <definedName name="cust_trans_price_retail" localSheetId="15">#REF!</definedName>
    <definedName name="cust_trans_price_retail" localSheetId="5">#REF!</definedName>
    <definedName name="cust_trans_price_retail" localSheetId="10">#REF!</definedName>
    <definedName name="cust_trans_price_retail" localSheetId="12">#REF!</definedName>
    <definedName name="cust_trans_price_retail" localSheetId="8">#REF!</definedName>
    <definedName name="cust_trans_price_retail" localSheetId="2">#REF!</definedName>
    <definedName name="cust_trans_price_retail" localSheetId="13">#REF!</definedName>
    <definedName name="cust_trans_price_retail" localSheetId="3">#REF!</definedName>
    <definedName name="cust_trans_price_retail" localSheetId="6">#REF!</definedName>
    <definedName name="cust_trans_price_retail">#REF!</definedName>
    <definedName name="Customer" localSheetId="7">#REF!</definedName>
    <definedName name="Customer" localSheetId="14">#REF!</definedName>
    <definedName name="Customer" localSheetId="0">#REF!</definedName>
    <definedName name="Customer" localSheetId="1">#REF!</definedName>
    <definedName name="Customer" localSheetId="4">#REF!</definedName>
    <definedName name="Customer" localSheetId="16">#REF!</definedName>
    <definedName name="Customer" localSheetId="9">#REF!</definedName>
    <definedName name="Customer" localSheetId="15">#REF!</definedName>
    <definedName name="Customer" localSheetId="5">#REF!</definedName>
    <definedName name="Customer" localSheetId="10">#REF!</definedName>
    <definedName name="Customer" localSheetId="12">#REF!</definedName>
    <definedName name="Customer" localSheetId="8">#REF!</definedName>
    <definedName name="Customer" localSheetId="2">#REF!</definedName>
    <definedName name="Customer" localSheetId="13">#REF!</definedName>
    <definedName name="Customer" localSheetId="3">#REF!</definedName>
    <definedName name="Customer" localSheetId="6">#REF!</definedName>
    <definedName name="Customer">#REF!</definedName>
    <definedName name="CUSTOMER이력" localSheetId="7">#REF!</definedName>
    <definedName name="CUSTOMER이력" localSheetId="8">#REF!</definedName>
    <definedName name="CUSTOMER이력" localSheetId="6">#REF!</definedName>
    <definedName name="CUSTOMER이력">#REF!</definedName>
    <definedName name="CustTypMonthBud" localSheetId="7">#REF!</definedName>
    <definedName name="CustTypMonthBud" localSheetId="14">#REF!</definedName>
    <definedName name="CustTypMonthBud" localSheetId="0">#REF!</definedName>
    <definedName name="CustTypMonthBud" localSheetId="1">#REF!</definedName>
    <definedName name="CustTypMonthBud" localSheetId="4">#REF!</definedName>
    <definedName name="CustTypMonthBud" localSheetId="16">#REF!</definedName>
    <definedName name="CustTypMonthBud" localSheetId="9">#REF!</definedName>
    <definedName name="CustTypMonthBud" localSheetId="15">#REF!</definedName>
    <definedName name="CustTypMonthBud" localSheetId="5">#REF!</definedName>
    <definedName name="CustTypMonthBud" localSheetId="10">#REF!</definedName>
    <definedName name="CustTypMonthBud" localSheetId="12">#REF!</definedName>
    <definedName name="CustTypMonthBud" localSheetId="8">#REF!</definedName>
    <definedName name="CustTypMonthBud" localSheetId="2">#REF!</definedName>
    <definedName name="CustTypMonthBud" localSheetId="13">#REF!</definedName>
    <definedName name="CustTypMonthBud" localSheetId="3">#REF!</definedName>
    <definedName name="CustTypMonthBud" localSheetId="6">#REF!</definedName>
    <definedName name="CustTypMonthBud">#REF!</definedName>
    <definedName name="cutomer_paiement" localSheetId="7">#REF!</definedName>
    <definedName name="cutomer_paiement" localSheetId="14">#REF!</definedName>
    <definedName name="cutomer_paiement" localSheetId="0">#REF!</definedName>
    <definedName name="cutomer_paiement" localSheetId="1">#REF!</definedName>
    <definedName name="cutomer_paiement" localSheetId="4">#REF!</definedName>
    <definedName name="cutomer_paiement" localSheetId="16">#REF!</definedName>
    <definedName name="cutomer_paiement" localSheetId="9">#REF!</definedName>
    <definedName name="cutomer_paiement" localSheetId="15">#REF!</definedName>
    <definedName name="cutomer_paiement" localSheetId="5">#REF!</definedName>
    <definedName name="cutomer_paiement" localSheetId="10">#REF!</definedName>
    <definedName name="cutomer_paiement" localSheetId="12">#REF!</definedName>
    <definedName name="cutomer_paiement" localSheetId="8">#REF!</definedName>
    <definedName name="cutomer_paiement" localSheetId="2">#REF!</definedName>
    <definedName name="cutomer_paiement" localSheetId="13">#REF!</definedName>
    <definedName name="cutomer_paiement" localSheetId="3">#REF!</definedName>
    <definedName name="cutomer_paiement" localSheetId="6">#REF!</definedName>
    <definedName name="cutomer_paiement">#REF!</definedName>
    <definedName name="cvcgdfgdf" localSheetId="7">#REF!</definedName>
    <definedName name="cvcgdfgdf" localSheetId="14">#REF!</definedName>
    <definedName name="cvcgdfgdf" localSheetId="0">#REF!</definedName>
    <definedName name="cvcgdfgdf" localSheetId="1">#REF!</definedName>
    <definedName name="cvcgdfgdf" localSheetId="4">#REF!</definedName>
    <definedName name="cvcgdfgdf" localSheetId="16">#REF!</definedName>
    <definedName name="cvcgdfgdf" localSheetId="9">#REF!</definedName>
    <definedName name="cvcgdfgdf" localSheetId="15">#REF!</definedName>
    <definedName name="cvcgdfgdf" localSheetId="5">#REF!</definedName>
    <definedName name="cvcgdfgdf" localSheetId="10">#REF!</definedName>
    <definedName name="cvcgdfgdf" localSheetId="12">#REF!</definedName>
    <definedName name="cvcgdfgdf" localSheetId="8">#REF!</definedName>
    <definedName name="cvcgdfgdf" localSheetId="2">#REF!</definedName>
    <definedName name="cvcgdfgdf" localSheetId="13">#REF!</definedName>
    <definedName name="cvcgdfgdf" localSheetId="3">#REF!</definedName>
    <definedName name="cvcgdfgdf" localSheetId="6">#REF!</definedName>
    <definedName name="cvcgdfgdf">#REF!</definedName>
    <definedName name="Cwvu.CapersView." localSheetId="7">#REF!</definedName>
    <definedName name="Cwvu.CapersView." localSheetId="14">#REF!</definedName>
    <definedName name="Cwvu.CapersView." localSheetId="0">#REF!</definedName>
    <definedName name="Cwvu.CapersView." localSheetId="1">#REF!</definedName>
    <definedName name="Cwvu.CapersView." localSheetId="4">#REF!</definedName>
    <definedName name="Cwvu.CapersView." localSheetId="16">#REF!</definedName>
    <definedName name="Cwvu.CapersView." localSheetId="9">#REF!</definedName>
    <definedName name="Cwvu.CapersView." localSheetId="15">#REF!</definedName>
    <definedName name="Cwvu.CapersView." localSheetId="5">#REF!</definedName>
    <definedName name="Cwvu.CapersView." localSheetId="10">#REF!</definedName>
    <definedName name="Cwvu.CapersView." localSheetId="12">#REF!</definedName>
    <definedName name="Cwvu.CapersView." localSheetId="8">#REF!</definedName>
    <definedName name="Cwvu.CapersView." localSheetId="2">#REF!</definedName>
    <definedName name="Cwvu.CapersView." localSheetId="13">#REF!</definedName>
    <definedName name="Cwvu.CapersView." localSheetId="3">#REF!</definedName>
    <definedName name="Cwvu.CapersView." localSheetId="6">#REF!</definedName>
    <definedName name="Cwvu.CapersView.">#REF!</definedName>
    <definedName name="Cwvu.Japan_Capers_Ed_Pub." localSheetId="7">#REF!</definedName>
    <definedName name="Cwvu.Japan_Capers_Ed_Pub." localSheetId="14">#REF!</definedName>
    <definedName name="Cwvu.Japan_Capers_Ed_Pub." localSheetId="0">#REF!</definedName>
    <definedName name="Cwvu.Japan_Capers_Ed_Pub." localSheetId="1">#REF!</definedName>
    <definedName name="Cwvu.Japan_Capers_Ed_Pub." localSheetId="4">#REF!</definedName>
    <definedName name="Cwvu.Japan_Capers_Ed_Pub." localSheetId="16">#REF!</definedName>
    <definedName name="Cwvu.Japan_Capers_Ed_Pub." localSheetId="9">#REF!</definedName>
    <definedName name="Cwvu.Japan_Capers_Ed_Pub." localSheetId="15">#REF!</definedName>
    <definedName name="Cwvu.Japan_Capers_Ed_Pub." localSheetId="5">#REF!</definedName>
    <definedName name="Cwvu.Japan_Capers_Ed_Pub." localSheetId="10">#REF!</definedName>
    <definedName name="Cwvu.Japan_Capers_Ed_Pub." localSheetId="12">#REF!</definedName>
    <definedName name="Cwvu.Japan_Capers_Ed_Pub." localSheetId="8">#REF!</definedName>
    <definedName name="Cwvu.Japan_Capers_Ed_Pub." localSheetId="2">#REF!</definedName>
    <definedName name="Cwvu.Japan_Capers_Ed_Pub." localSheetId="13">#REF!</definedName>
    <definedName name="Cwvu.Japan_Capers_Ed_Pub." localSheetId="3">#REF!</definedName>
    <definedName name="Cwvu.Japan_Capers_Ed_Pub." localSheetId="6">#REF!</definedName>
    <definedName name="Cwvu.Japan_Capers_Ed_Pub.">#REF!</definedName>
    <definedName name="Cwvu.KJP_CC." localSheetId="7">#REF!</definedName>
    <definedName name="Cwvu.KJP_CC." localSheetId="14">#REF!</definedName>
    <definedName name="Cwvu.KJP_CC." localSheetId="0">#REF!</definedName>
    <definedName name="Cwvu.KJP_CC." localSheetId="1">#REF!</definedName>
    <definedName name="Cwvu.KJP_CC." localSheetId="4">#REF!</definedName>
    <definedName name="Cwvu.KJP_CC." localSheetId="16">#REF!</definedName>
    <definedName name="Cwvu.KJP_CC." localSheetId="9">#REF!</definedName>
    <definedName name="Cwvu.KJP_CC." localSheetId="15">#REF!</definedName>
    <definedName name="Cwvu.KJP_CC." localSheetId="5">#REF!</definedName>
    <definedName name="Cwvu.KJP_CC." localSheetId="10">#REF!</definedName>
    <definedName name="Cwvu.KJP_CC." localSheetId="12">#REF!</definedName>
    <definedName name="Cwvu.KJP_CC." localSheetId="8">#REF!</definedName>
    <definedName name="Cwvu.KJP_CC." localSheetId="2">#REF!</definedName>
    <definedName name="Cwvu.KJP_CC." localSheetId="13">#REF!</definedName>
    <definedName name="Cwvu.KJP_CC." localSheetId="3">#REF!</definedName>
    <definedName name="Cwvu.KJP_CC." localSheetId="6">#REF!</definedName>
    <definedName name="Cwvu.KJP_CC.">#REF!</definedName>
    <definedName name="CW最終" localSheetId="7">#REF!</definedName>
    <definedName name="CW最終" localSheetId="14">#REF!</definedName>
    <definedName name="CW最終" localSheetId="0">#REF!</definedName>
    <definedName name="CW最終" localSheetId="1">#REF!</definedName>
    <definedName name="CW最終" localSheetId="4">#REF!</definedName>
    <definedName name="CW最終" localSheetId="16">#REF!</definedName>
    <definedName name="CW最終" localSheetId="9">#REF!</definedName>
    <definedName name="CW最終" localSheetId="15">#REF!</definedName>
    <definedName name="CW最終" localSheetId="5">#REF!</definedName>
    <definedName name="CW最終" localSheetId="10">#REF!</definedName>
    <definedName name="CW最終" localSheetId="12">#REF!</definedName>
    <definedName name="CW最終" localSheetId="8">#REF!</definedName>
    <definedName name="CW最終" localSheetId="2">#REF!</definedName>
    <definedName name="CW最終" localSheetId="13">#REF!</definedName>
    <definedName name="CW最終" localSheetId="3">#REF!</definedName>
    <definedName name="CW最終" localSheetId="6">#REF!</definedName>
    <definedName name="CW最終">#REF!</definedName>
    <definedName name="czk" localSheetId="7">#REF!</definedName>
    <definedName name="czk" localSheetId="14">#REF!</definedName>
    <definedName name="czk" localSheetId="0">#REF!</definedName>
    <definedName name="czk" localSheetId="1">#REF!</definedName>
    <definedName name="czk" localSheetId="4">#REF!</definedName>
    <definedName name="czk" localSheetId="16">#REF!</definedName>
    <definedName name="czk" localSheetId="9">#REF!</definedName>
    <definedName name="czk" localSheetId="15">#REF!</definedName>
    <definedName name="czk" localSheetId="5">#REF!</definedName>
    <definedName name="czk" localSheetId="10">#REF!</definedName>
    <definedName name="czk" localSheetId="12">#REF!</definedName>
    <definedName name="czk" localSheetId="8">#REF!</definedName>
    <definedName name="czk" localSheetId="2">#REF!</definedName>
    <definedName name="czk" localSheetId="13">#REF!</definedName>
    <definedName name="czk" localSheetId="3">#REF!</definedName>
    <definedName name="czk" localSheetId="6">#REF!</definedName>
    <definedName name="czk">#REF!</definedName>
    <definedName name="czks1" localSheetId="7">#REF!</definedName>
    <definedName name="czks1" localSheetId="14">#REF!</definedName>
    <definedName name="czks1" localSheetId="0">#REF!</definedName>
    <definedName name="czks1" localSheetId="1">#REF!</definedName>
    <definedName name="czks1" localSheetId="4">#REF!</definedName>
    <definedName name="czks1" localSheetId="16">#REF!</definedName>
    <definedName name="czks1" localSheetId="9">#REF!</definedName>
    <definedName name="czks1" localSheetId="15">#REF!</definedName>
    <definedName name="czks1" localSheetId="5">#REF!</definedName>
    <definedName name="czks1" localSheetId="10">#REF!</definedName>
    <definedName name="czks1" localSheetId="12">#REF!</definedName>
    <definedName name="czks1" localSheetId="8">#REF!</definedName>
    <definedName name="czks1" localSheetId="2">#REF!</definedName>
    <definedName name="czks1" localSheetId="13">#REF!</definedName>
    <definedName name="czks1" localSheetId="3">#REF!</definedName>
    <definedName name="czks1" localSheetId="6">#REF!</definedName>
    <definedName name="czks1">#REF!</definedName>
    <definedName name="czks2" localSheetId="7">#REF!</definedName>
    <definedName name="czks2" localSheetId="14">#REF!</definedName>
    <definedName name="czks2" localSheetId="0">#REF!</definedName>
    <definedName name="czks2" localSheetId="1">#REF!</definedName>
    <definedName name="czks2" localSheetId="4">#REF!</definedName>
    <definedName name="czks2" localSheetId="16">#REF!</definedName>
    <definedName name="czks2" localSheetId="9">#REF!</definedName>
    <definedName name="czks2" localSheetId="15">#REF!</definedName>
    <definedName name="czks2" localSheetId="5">#REF!</definedName>
    <definedName name="czks2" localSheetId="10">#REF!</definedName>
    <definedName name="czks2" localSheetId="12">#REF!</definedName>
    <definedName name="czks2" localSheetId="8">#REF!</definedName>
    <definedName name="czks2" localSheetId="2">#REF!</definedName>
    <definedName name="czks2" localSheetId="13">#REF!</definedName>
    <definedName name="czks2" localSheetId="3">#REF!</definedName>
    <definedName name="czks2" localSheetId="6">#REF!</definedName>
    <definedName name="czks2">#REF!</definedName>
    <definedName name="Cｶﾞﾝ_特殊ﾁｯﾌﾟ付" localSheetId="7">#REF!</definedName>
    <definedName name="Cｶﾞﾝ_特殊ﾁｯﾌﾟ付" localSheetId="6">#REF!</definedName>
    <definedName name="Cｶﾞﾝ_特殊ﾁｯﾌﾟ付">#REF!</definedName>
    <definedName name="Cコスト" localSheetId="7">#REF!</definedName>
    <definedName name="Cコスト" localSheetId="14">#REF!</definedName>
    <definedName name="Cコスト" localSheetId="0">#REF!</definedName>
    <definedName name="Cコスト" localSheetId="1">#REF!</definedName>
    <definedName name="Cコスト" localSheetId="4">#REF!</definedName>
    <definedName name="Cコスト" localSheetId="16">#REF!</definedName>
    <definedName name="Cコスト" localSheetId="9">#REF!</definedName>
    <definedName name="Cコスト" localSheetId="15">#REF!</definedName>
    <definedName name="Cコスト" localSheetId="5">#REF!</definedName>
    <definedName name="Cコスト" localSheetId="10">#REF!</definedName>
    <definedName name="Cコスト" localSheetId="12">#REF!</definedName>
    <definedName name="Cコスト" localSheetId="8">#REF!</definedName>
    <definedName name="Cコスト" localSheetId="2">#REF!</definedName>
    <definedName name="Cコスト" localSheetId="13">#REF!</definedName>
    <definedName name="Cコスト" localSheetId="3">#REF!</definedName>
    <definedName name="Cコスト" localSheetId="6">#REF!</definedName>
    <definedName name="Cコスト">#REF!</definedName>
    <definedName name="Cｺｽﾄ1" localSheetId="7">#REF!</definedName>
    <definedName name="Cｺｽﾄ1" localSheetId="6">#REF!</definedName>
    <definedName name="Cｺｽﾄ1">#REF!</definedName>
    <definedName name="C列削除" localSheetId="7">#REF!</definedName>
    <definedName name="C列削除" localSheetId="14">#REF!</definedName>
    <definedName name="C列削除" localSheetId="0">#REF!</definedName>
    <definedName name="C列削除" localSheetId="1">#REF!</definedName>
    <definedName name="C列削除" localSheetId="4">#REF!</definedName>
    <definedName name="C列削除" localSheetId="16">#REF!</definedName>
    <definedName name="C列削除" localSheetId="9">#REF!</definedName>
    <definedName name="C列削除" localSheetId="15">#REF!</definedName>
    <definedName name="C列削除" localSheetId="5">#REF!</definedName>
    <definedName name="C列削除" localSheetId="10">#REF!</definedName>
    <definedName name="C列削除" localSheetId="12">#REF!</definedName>
    <definedName name="C列削除" localSheetId="8">#REF!</definedName>
    <definedName name="C列削除" localSheetId="2">#REF!</definedName>
    <definedName name="C列削除" localSheetId="13">#REF!</definedName>
    <definedName name="C列削除" localSheetId="3">#REF!</definedName>
    <definedName name="C列削除" localSheetId="6">#REF!</definedName>
    <definedName name="C列削除">#REF!</definedName>
    <definedName name="Ｃ勤">'[23]12月'!$BA$8</definedName>
    <definedName name="D" localSheetId="7">#REF!</definedName>
    <definedName name="D" localSheetId="14">#REF!</definedName>
    <definedName name="D" localSheetId="0">#REF!</definedName>
    <definedName name="D" localSheetId="1">#REF!</definedName>
    <definedName name="D" localSheetId="4">#REF!</definedName>
    <definedName name="D" localSheetId="16">#REF!</definedName>
    <definedName name="D" localSheetId="9">#REF!</definedName>
    <definedName name="D" localSheetId="15">#REF!</definedName>
    <definedName name="D" localSheetId="5">#REF!</definedName>
    <definedName name="D" localSheetId="10">#REF!</definedName>
    <definedName name="D" localSheetId="12">#REF!</definedName>
    <definedName name="D" localSheetId="8">#REF!</definedName>
    <definedName name="D" localSheetId="2">#REF!</definedName>
    <definedName name="D" localSheetId="13">#REF!</definedName>
    <definedName name="D" localSheetId="3">#REF!</definedName>
    <definedName name="D" localSheetId="6">#REF!</definedName>
    <definedName name="D">#REF!</definedName>
    <definedName name="D_AccCen" localSheetId="7">#REF!</definedName>
    <definedName name="D_AccCen" localSheetId="14">#REF!</definedName>
    <definedName name="D_AccCen" localSheetId="0">#REF!</definedName>
    <definedName name="D_AccCen" localSheetId="1">#REF!</definedName>
    <definedName name="D_AccCen" localSheetId="4">#REF!</definedName>
    <definedName name="D_AccCen" localSheetId="16">#REF!</definedName>
    <definedName name="D_AccCen" localSheetId="9">#REF!</definedName>
    <definedName name="D_AccCen" localSheetId="15">#REF!</definedName>
    <definedName name="D_AccCen" localSheetId="5">#REF!</definedName>
    <definedName name="D_AccCen" localSheetId="10">#REF!</definedName>
    <definedName name="D_AccCen" localSheetId="12">#REF!</definedName>
    <definedName name="D_AccCen" localSheetId="8">#REF!</definedName>
    <definedName name="D_AccCen" localSheetId="2">#REF!</definedName>
    <definedName name="D_AccCen" localSheetId="13">#REF!</definedName>
    <definedName name="D_AccCen" localSheetId="3">#REF!</definedName>
    <definedName name="D_AccCen" localSheetId="6">#REF!</definedName>
    <definedName name="D_AccCen">#REF!</definedName>
    <definedName name="D_Amount" localSheetId="7">#REF!</definedName>
    <definedName name="D_Amount" localSheetId="14">#REF!</definedName>
    <definedName name="D_Amount" localSheetId="0">#REF!</definedName>
    <definedName name="D_Amount" localSheetId="1">#REF!</definedName>
    <definedName name="D_Amount" localSheetId="4">#REF!</definedName>
    <definedName name="D_Amount" localSheetId="16">#REF!</definedName>
    <definedName name="D_Amount" localSheetId="9">#REF!</definedName>
    <definedName name="D_Amount" localSheetId="15">#REF!</definedName>
    <definedName name="D_Amount" localSheetId="5">#REF!</definedName>
    <definedName name="D_Amount" localSheetId="10">#REF!</definedName>
    <definedName name="D_Amount" localSheetId="12">#REF!</definedName>
    <definedName name="D_Amount" localSheetId="8">#REF!</definedName>
    <definedName name="D_Amount" localSheetId="2">#REF!</definedName>
    <definedName name="D_Amount" localSheetId="13">#REF!</definedName>
    <definedName name="D_Amount" localSheetId="3">#REF!</definedName>
    <definedName name="D_Amount" localSheetId="6">#REF!</definedName>
    <definedName name="D_Amount">#REF!</definedName>
    <definedName name="D_LVL_01" localSheetId="7">#REF!</definedName>
    <definedName name="D_LVL_01" localSheetId="14">#REF!</definedName>
    <definedName name="D_LVL_01" localSheetId="0">#REF!</definedName>
    <definedName name="D_LVL_01" localSheetId="1">#REF!</definedName>
    <definedName name="D_LVL_01" localSheetId="4">#REF!</definedName>
    <definedName name="D_LVL_01" localSheetId="16">#REF!</definedName>
    <definedName name="D_LVL_01" localSheetId="9">#REF!</definedName>
    <definedName name="D_LVL_01" localSheetId="15">#REF!</definedName>
    <definedName name="D_LVL_01" localSheetId="5">#REF!</definedName>
    <definedName name="D_LVL_01" localSheetId="10">#REF!</definedName>
    <definedName name="D_LVL_01" localSheetId="12">#REF!</definedName>
    <definedName name="D_LVL_01" localSheetId="8">#REF!</definedName>
    <definedName name="D_LVL_01" localSheetId="2">#REF!</definedName>
    <definedName name="D_LVL_01" localSheetId="13">#REF!</definedName>
    <definedName name="D_LVL_01" localSheetId="3">#REF!</definedName>
    <definedName name="D_LVL_01" localSheetId="6">#REF!</definedName>
    <definedName name="D_LVL_01">#REF!</definedName>
    <definedName name="D_LVL_02" localSheetId="7">#REF!</definedName>
    <definedName name="D_LVL_02" localSheetId="14">#REF!</definedName>
    <definedName name="D_LVL_02" localSheetId="0">#REF!</definedName>
    <definedName name="D_LVL_02" localSheetId="1">#REF!</definedName>
    <definedName name="D_LVL_02" localSheetId="4">#REF!</definedName>
    <definedName name="D_LVL_02" localSheetId="16">#REF!</definedName>
    <definedName name="D_LVL_02" localSheetId="9">#REF!</definedName>
    <definedName name="D_LVL_02" localSheetId="15">#REF!</definedName>
    <definedName name="D_LVL_02" localSheetId="5">#REF!</definedName>
    <definedName name="D_LVL_02" localSheetId="10">#REF!</definedName>
    <definedName name="D_LVL_02" localSheetId="12">#REF!</definedName>
    <definedName name="D_LVL_02" localSheetId="8">#REF!</definedName>
    <definedName name="D_LVL_02" localSheetId="2">#REF!</definedName>
    <definedName name="D_LVL_02" localSheetId="13">#REF!</definedName>
    <definedName name="D_LVL_02" localSheetId="3">#REF!</definedName>
    <definedName name="D_LVL_02" localSheetId="6">#REF!</definedName>
    <definedName name="D_LVL_02">#REF!</definedName>
    <definedName name="D_LVL_03" localSheetId="7">#REF!</definedName>
    <definedName name="D_LVL_03" localSheetId="14">#REF!</definedName>
    <definedName name="D_LVL_03" localSheetId="0">#REF!</definedName>
    <definedName name="D_LVL_03" localSheetId="1">#REF!</definedName>
    <definedName name="D_LVL_03" localSheetId="4">#REF!</definedName>
    <definedName name="D_LVL_03" localSheetId="16">#REF!</definedName>
    <definedName name="D_LVL_03" localSheetId="9">#REF!</definedName>
    <definedName name="D_LVL_03" localSheetId="15">#REF!</definedName>
    <definedName name="D_LVL_03" localSheetId="5">#REF!</definedName>
    <definedName name="D_LVL_03" localSheetId="10">#REF!</definedName>
    <definedName name="D_LVL_03" localSheetId="12">#REF!</definedName>
    <definedName name="D_LVL_03" localSheetId="8">#REF!</definedName>
    <definedName name="D_LVL_03" localSheetId="2">#REF!</definedName>
    <definedName name="D_LVL_03" localSheetId="13">#REF!</definedName>
    <definedName name="D_LVL_03" localSheetId="3">#REF!</definedName>
    <definedName name="D_LVL_03" localSheetId="6">#REF!</definedName>
    <definedName name="D_LVL_03">#REF!</definedName>
    <definedName name="D_LVL_04" localSheetId="7">#REF!</definedName>
    <definedName name="D_LVL_04" localSheetId="14">#REF!</definedName>
    <definedName name="D_LVL_04" localSheetId="0">#REF!</definedName>
    <definedName name="D_LVL_04" localSheetId="1">#REF!</definedName>
    <definedName name="D_LVL_04" localSheetId="4">#REF!</definedName>
    <definedName name="D_LVL_04" localSheetId="16">#REF!</definedName>
    <definedName name="D_LVL_04" localSheetId="9">#REF!</definedName>
    <definedName name="D_LVL_04" localSheetId="15">#REF!</definedName>
    <definedName name="D_LVL_04" localSheetId="5">#REF!</definedName>
    <definedName name="D_LVL_04" localSheetId="10">#REF!</definedName>
    <definedName name="D_LVL_04" localSheetId="12">#REF!</definedName>
    <definedName name="D_LVL_04" localSheetId="8">#REF!</definedName>
    <definedName name="D_LVL_04" localSheetId="2">#REF!</definedName>
    <definedName name="D_LVL_04" localSheetId="13">#REF!</definedName>
    <definedName name="D_LVL_04" localSheetId="3">#REF!</definedName>
    <definedName name="D_LVL_04" localSheetId="6">#REF!</definedName>
    <definedName name="D_LVL_04">#REF!</definedName>
    <definedName name="D_LVL_05" localSheetId="7">#REF!</definedName>
    <definedName name="D_LVL_05" localSheetId="14">#REF!</definedName>
    <definedName name="D_LVL_05" localSheetId="0">#REF!</definedName>
    <definedName name="D_LVL_05" localSheetId="1">#REF!</definedName>
    <definedName name="D_LVL_05" localSheetId="4">#REF!</definedName>
    <definedName name="D_LVL_05" localSheetId="16">#REF!</definedName>
    <definedName name="D_LVL_05" localSheetId="9">#REF!</definedName>
    <definedName name="D_LVL_05" localSheetId="15">#REF!</definedName>
    <definedName name="D_LVL_05" localSheetId="5">#REF!</definedName>
    <definedName name="D_LVL_05" localSheetId="10">#REF!</definedName>
    <definedName name="D_LVL_05" localSheetId="12">#REF!</definedName>
    <definedName name="D_LVL_05" localSheetId="8">#REF!</definedName>
    <definedName name="D_LVL_05" localSheetId="2">#REF!</definedName>
    <definedName name="D_LVL_05" localSheetId="13">#REF!</definedName>
    <definedName name="D_LVL_05" localSheetId="3">#REF!</definedName>
    <definedName name="D_LVL_05" localSheetId="6">#REF!</definedName>
    <definedName name="D_LVL_05">#REF!</definedName>
    <definedName name="D_LVL_06" localSheetId="7">#REF!</definedName>
    <definedName name="D_LVL_06" localSheetId="14">#REF!</definedName>
    <definedName name="D_LVL_06" localSheetId="0">#REF!</definedName>
    <definedName name="D_LVL_06" localSheetId="1">#REF!</definedName>
    <definedName name="D_LVL_06" localSheetId="4">#REF!</definedName>
    <definedName name="D_LVL_06" localSheetId="16">#REF!</definedName>
    <definedName name="D_LVL_06" localSheetId="9">#REF!</definedName>
    <definedName name="D_LVL_06" localSheetId="15">#REF!</definedName>
    <definedName name="D_LVL_06" localSheetId="5">#REF!</definedName>
    <definedName name="D_LVL_06" localSheetId="10">#REF!</definedName>
    <definedName name="D_LVL_06" localSheetId="12">#REF!</definedName>
    <definedName name="D_LVL_06" localSheetId="8">#REF!</definedName>
    <definedName name="D_LVL_06" localSheetId="2">#REF!</definedName>
    <definedName name="D_LVL_06" localSheetId="13">#REF!</definedName>
    <definedName name="D_LVL_06" localSheetId="3">#REF!</definedName>
    <definedName name="D_LVL_06" localSheetId="6">#REF!</definedName>
    <definedName name="D_LVL_06">#REF!</definedName>
    <definedName name="D_LVL_07" localSheetId="7">#REF!</definedName>
    <definedName name="D_LVL_07" localSheetId="14">#REF!</definedName>
    <definedName name="D_LVL_07" localSheetId="0">#REF!</definedName>
    <definedName name="D_LVL_07" localSheetId="1">#REF!</definedName>
    <definedName name="D_LVL_07" localSheetId="4">#REF!</definedName>
    <definedName name="D_LVL_07" localSheetId="16">#REF!</definedName>
    <definedName name="D_LVL_07" localSheetId="9">#REF!</definedName>
    <definedName name="D_LVL_07" localSheetId="15">#REF!</definedName>
    <definedName name="D_LVL_07" localSheetId="5">#REF!</definedName>
    <definedName name="D_LVL_07" localSheetId="10">#REF!</definedName>
    <definedName name="D_LVL_07" localSheetId="12">#REF!</definedName>
    <definedName name="D_LVL_07" localSheetId="8">#REF!</definedName>
    <definedName name="D_LVL_07" localSheetId="2">#REF!</definedName>
    <definedName name="D_LVL_07" localSheetId="13">#REF!</definedName>
    <definedName name="D_LVL_07" localSheetId="3">#REF!</definedName>
    <definedName name="D_LVL_07" localSheetId="6">#REF!</definedName>
    <definedName name="D_LVL_07">#REF!</definedName>
    <definedName name="D_LVL_08" localSheetId="7">#REF!</definedName>
    <definedName name="D_LVL_08" localSheetId="14">#REF!</definedName>
    <definedName name="D_LVL_08" localSheetId="0">#REF!</definedName>
    <definedName name="D_LVL_08" localSheetId="1">#REF!</definedName>
    <definedName name="D_LVL_08" localSheetId="4">#REF!</definedName>
    <definedName name="D_LVL_08" localSheetId="16">#REF!</definedName>
    <definedName name="D_LVL_08" localSheetId="9">#REF!</definedName>
    <definedName name="D_LVL_08" localSheetId="15">#REF!</definedName>
    <definedName name="D_LVL_08" localSheetId="5">#REF!</definedName>
    <definedName name="D_LVL_08" localSheetId="10">#REF!</definedName>
    <definedName name="D_LVL_08" localSheetId="12">#REF!</definedName>
    <definedName name="D_LVL_08" localSheetId="8">#REF!</definedName>
    <definedName name="D_LVL_08" localSheetId="2">#REF!</definedName>
    <definedName name="D_LVL_08" localSheetId="13">#REF!</definedName>
    <definedName name="D_LVL_08" localSheetId="3">#REF!</definedName>
    <definedName name="D_LVL_08" localSheetId="6">#REF!</definedName>
    <definedName name="D_LVL_08">#REF!</definedName>
    <definedName name="D_LVL_09" localSheetId="7">#REF!</definedName>
    <definedName name="D_LVL_09" localSheetId="14">#REF!</definedName>
    <definedName name="D_LVL_09" localSheetId="0">#REF!</definedName>
    <definedName name="D_LVL_09" localSheetId="1">#REF!</definedName>
    <definedName name="D_LVL_09" localSheetId="4">#REF!</definedName>
    <definedName name="D_LVL_09" localSheetId="16">#REF!</definedName>
    <definedName name="D_LVL_09" localSheetId="9">#REF!</definedName>
    <definedName name="D_LVL_09" localSheetId="15">#REF!</definedName>
    <definedName name="D_LVL_09" localSheetId="5">#REF!</definedName>
    <definedName name="D_LVL_09" localSheetId="10">#REF!</definedName>
    <definedName name="D_LVL_09" localSheetId="12">#REF!</definedName>
    <definedName name="D_LVL_09" localSheetId="8">#REF!</definedName>
    <definedName name="D_LVL_09" localSheetId="2">#REF!</definedName>
    <definedName name="D_LVL_09" localSheetId="13">#REF!</definedName>
    <definedName name="D_LVL_09" localSheetId="3">#REF!</definedName>
    <definedName name="D_LVL_09" localSheetId="6">#REF!</definedName>
    <definedName name="D_LVL_09">#REF!</definedName>
    <definedName name="D_LVL_10" localSheetId="7">#REF!</definedName>
    <definedName name="D_LVL_10" localSheetId="14">#REF!</definedName>
    <definedName name="D_LVL_10" localSheetId="0">#REF!</definedName>
    <definedName name="D_LVL_10" localSheetId="1">#REF!</definedName>
    <definedName name="D_LVL_10" localSheetId="4">#REF!</definedName>
    <definedName name="D_LVL_10" localSheetId="16">#REF!</definedName>
    <definedName name="D_LVL_10" localSheetId="9">#REF!</definedName>
    <definedName name="D_LVL_10" localSheetId="15">#REF!</definedName>
    <definedName name="D_LVL_10" localSheetId="5">#REF!</definedName>
    <definedName name="D_LVL_10" localSheetId="10">#REF!</definedName>
    <definedName name="D_LVL_10" localSheetId="12">#REF!</definedName>
    <definedName name="D_LVL_10" localSheetId="8">#REF!</definedName>
    <definedName name="D_LVL_10" localSheetId="2">#REF!</definedName>
    <definedName name="D_LVL_10" localSheetId="13">#REF!</definedName>
    <definedName name="D_LVL_10" localSheetId="3">#REF!</definedName>
    <definedName name="D_LVL_10" localSheetId="6">#REF!</definedName>
    <definedName name="D_LVL_10">#REF!</definedName>
    <definedName name="D_LVL_11" localSheetId="7">#REF!</definedName>
    <definedName name="D_LVL_11" localSheetId="14">#REF!</definedName>
    <definedName name="D_LVL_11" localSheetId="0">#REF!</definedName>
    <definedName name="D_LVL_11" localSheetId="1">#REF!</definedName>
    <definedName name="D_LVL_11" localSheetId="4">#REF!</definedName>
    <definedName name="D_LVL_11" localSheetId="16">#REF!</definedName>
    <definedName name="D_LVL_11" localSheetId="9">#REF!</definedName>
    <definedName name="D_LVL_11" localSheetId="15">#REF!</definedName>
    <definedName name="D_LVL_11" localSheetId="5">#REF!</definedName>
    <definedName name="D_LVL_11" localSheetId="10">#REF!</definedName>
    <definedName name="D_LVL_11" localSheetId="12">#REF!</definedName>
    <definedName name="D_LVL_11" localSheetId="8">#REF!</definedName>
    <definedName name="D_LVL_11" localSheetId="2">#REF!</definedName>
    <definedName name="D_LVL_11" localSheetId="13">#REF!</definedName>
    <definedName name="D_LVL_11" localSheetId="3">#REF!</definedName>
    <definedName name="D_LVL_11" localSheetId="6">#REF!</definedName>
    <definedName name="D_LVL_11">#REF!</definedName>
    <definedName name="D_LVL_12" localSheetId="7">#REF!</definedName>
    <definedName name="D_LVL_12" localSheetId="14">#REF!</definedName>
    <definedName name="D_LVL_12" localSheetId="0">#REF!</definedName>
    <definedName name="D_LVL_12" localSheetId="1">#REF!</definedName>
    <definedName name="D_LVL_12" localSheetId="4">#REF!</definedName>
    <definedName name="D_LVL_12" localSheetId="16">#REF!</definedName>
    <definedName name="D_LVL_12" localSheetId="9">#REF!</definedName>
    <definedName name="D_LVL_12" localSheetId="15">#REF!</definedName>
    <definedName name="D_LVL_12" localSheetId="5">#REF!</definedName>
    <definedName name="D_LVL_12" localSheetId="10">#REF!</definedName>
    <definedName name="D_LVL_12" localSheetId="12">#REF!</definedName>
    <definedName name="D_LVL_12" localSheetId="8">#REF!</definedName>
    <definedName name="D_LVL_12" localSheetId="2">#REF!</definedName>
    <definedName name="D_LVL_12" localSheetId="13">#REF!</definedName>
    <definedName name="D_LVL_12" localSheetId="3">#REF!</definedName>
    <definedName name="D_LVL_12" localSheetId="6">#REF!</definedName>
    <definedName name="D_LVL_12">#REF!</definedName>
    <definedName name="D_RMS_01" localSheetId="7">#REF!</definedName>
    <definedName name="D_RMS_01" localSheetId="14">#REF!</definedName>
    <definedName name="D_RMS_01" localSheetId="0">#REF!</definedName>
    <definedName name="D_RMS_01" localSheetId="1">#REF!</definedName>
    <definedName name="D_RMS_01" localSheetId="4">#REF!</definedName>
    <definedName name="D_RMS_01" localSheetId="16">#REF!</definedName>
    <definedName name="D_RMS_01" localSheetId="9">#REF!</definedName>
    <definedName name="D_RMS_01" localSheetId="15">#REF!</definedName>
    <definedName name="D_RMS_01" localSheetId="5">#REF!</definedName>
    <definedName name="D_RMS_01" localSheetId="10">#REF!</definedName>
    <definedName name="D_RMS_01" localSheetId="12">#REF!</definedName>
    <definedName name="D_RMS_01" localSheetId="8">#REF!</definedName>
    <definedName name="D_RMS_01" localSheetId="2">#REF!</definedName>
    <definedName name="D_RMS_01" localSheetId="13">#REF!</definedName>
    <definedName name="D_RMS_01" localSheetId="3">#REF!</definedName>
    <definedName name="D_RMS_01" localSheetId="6">#REF!</definedName>
    <definedName name="D_RMS_01">#REF!</definedName>
    <definedName name="D_RMS_02" localSheetId="7">#REF!</definedName>
    <definedName name="D_RMS_02" localSheetId="14">#REF!</definedName>
    <definedName name="D_RMS_02" localSheetId="0">#REF!</definedName>
    <definedName name="D_RMS_02" localSheetId="1">#REF!</definedName>
    <definedName name="D_RMS_02" localSheetId="4">#REF!</definedName>
    <definedName name="D_RMS_02" localSheetId="16">#REF!</definedName>
    <definedName name="D_RMS_02" localSheetId="9">#REF!</definedName>
    <definedName name="D_RMS_02" localSheetId="15">#REF!</definedName>
    <definedName name="D_RMS_02" localSheetId="5">#REF!</definedName>
    <definedName name="D_RMS_02" localSheetId="10">#REF!</definedName>
    <definedName name="D_RMS_02" localSheetId="12">#REF!</definedName>
    <definedName name="D_RMS_02" localSheetId="8">#REF!</definedName>
    <definedName name="D_RMS_02" localSheetId="2">#REF!</definedName>
    <definedName name="D_RMS_02" localSheetId="13">#REF!</definedName>
    <definedName name="D_RMS_02" localSheetId="3">#REF!</definedName>
    <definedName name="D_RMS_02" localSheetId="6">#REF!</definedName>
    <definedName name="D_RMS_02">#REF!</definedName>
    <definedName name="D_RMS_03" localSheetId="7">#REF!</definedName>
    <definedName name="D_RMS_03" localSheetId="14">#REF!</definedName>
    <definedName name="D_RMS_03" localSheetId="0">#REF!</definedName>
    <definedName name="D_RMS_03" localSheetId="1">#REF!</definedName>
    <definedName name="D_RMS_03" localSheetId="4">#REF!</definedName>
    <definedName name="D_RMS_03" localSheetId="16">#REF!</definedName>
    <definedName name="D_RMS_03" localSheetId="9">#REF!</definedName>
    <definedName name="D_RMS_03" localSheetId="15">#REF!</definedName>
    <definedName name="D_RMS_03" localSheetId="5">#REF!</definedName>
    <definedName name="D_RMS_03" localSheetId="10">#REF!</definedName>
    <definedName name="D_RMS_03" localSheetId="12">#REF!</definedName>
    <definedName name="D_RMS_03" localSheetId="8">#REF!</definedName>
    <definedName name="D_RMS_03" localSheetId="2">#REF!</definedName>
    <definedName name="D_RMS_03" localSheetId="13">#REF!</definedName>
    <definedName name="D_RMS_03" localSheetId="3">#REF!</definedName>
    <definedName name="D_RMS_03" localSheetId="6">#REF!</definedName>
    <definedName name="D_RMS_03">#REF!</definedName>
    <definedName name="D_RMS_04" localSheetId="7">#REF!</definedName>
    <definedName name="D_RMS_04" localSheetId="14">#REF!</definedName>
    <definedName name="D_RMS_04" localSheetId="0">#REF!</definedName>
    <definedName name="D_RMS_04" localSheetId="1">#REF!</definedName>
    <definedName name="D_RMS_04" localSheetId="4">#REF!</definedName>
    <definedName name="D_RMS_04" localSheetId="16">#REF!</definedName>
    <definedName name="D_RMS_04" localSheetId="9">#REF!</definedName>
    <definedName name="D_RMS_04" localSheetId="15">#REF!</definedName>
    <definedName name="D_RMS_04" localSheetId="5">#REF!</definedName>
    <definedName name="D_RMS_04" localSheetId="10">#REF!</definedName>
    <definedName name="D_RMS_04" localSheetId="12">#REF!</definedName>
    <definedName name="D_RMS_04" localSheetId="8">#REF!</definedName>
    <definedName name="D_RMS_04" localSheetId="2">#REF!</definedName>
    <definedName name="D_RMS_04" localSheetId="13">#REF!</definedName>
    <definedName name="D_RMS_04" localSheetId="3">#REF!</definedName>
    <definedName name="D_RMS_04" localSheetId="6">#REF!</definedName>
    <definedName name="D_RMS_04">#REF!</definedName>
    <definedName name="D_RMS_05" localSheetId="7">#REF!</definedName>
    <definedName name="D_RMS_05" localSheetId="14">#REF!</definedName>
    <definedName name="D_RMS_05" localSheetId="0">#REF!</definedName>
    <definedName name="D_RMS_05" localSheetId="1">#REF!</definedName>
    <definedName name="D_RMS_05" localSheetId="4">#REF!</definedName>
    <definedName name="D_RMS_05" localSheetId="16">#REF!</definedName>
    <definedName name="D_RMS_05" localSheetId="9">#REF!</definedName>
    <definedName name="D_RMS_05" localSheetId="15">#REF!</definedName>
    <definedName name="D_RMS_05" localSheetId="5">#REF!</definedName>
    <definedName name="D_RMS_05" localSheetId="10">#REF!</definedName>
    <definedName name="D_RMS_05" localSheetId="12">#REF!</definedName>
    <definedName name="D_RMS_05" localSheetId="8">#REF!</definedName>
    <definedName name="D_RMS_05" localSheetId="2">#REF!</definedName>
    <definedName name="D_RMS_05" localSheetId="13">#REF!</definedName>
    <definedName name="D_RMS_05" localSheetId="3">#REF!</definedName>
    <definedName name="D_RMS_05" localSheetId="6">#REF!</definedName>
    <definedName name="D_RMS_05">#REF!</definedName>
    <definedName name="D_RMS_06" localSheetId="7">#REF!</definedName>
    <definedName name="D_RMS_06" localSheetId="14">#REF!</definedName>
    <definedName name="D_RMS_06" localSheetId="0">#REF!</definedName>
    <definedName name="D_RMS_06" localSheetId="1">#REF!</definedName>
    <definedName name="D_RMS_06" localSheetId="4">#REF!</definedName>
    <definedName name="D_RMS_06" localSheetId="16">#REF!</definedName>
    <definedName name="D_RMS_06" localSheetId="9">#REF!</definedName>
    <definedName name="D_RMS_06" localSheetId="15">#REF!</definedName>
    <definedName name="D_RMS_06" localSheetId="5">#REF!</definedName>
    <definedName name="D_RMS_06" localSheetId="10">#REF!</definedName>
    <definedName name="D_RMS_06" localSheetId="12">#REF!</definedName>
    <definedName name="D_RMS_06" localSheetId="8">#REF!</definedName>
    <definedName name="D_RMS_06" localSheetId="2">#REF!</definedName>
    <definedName name="D_RMS_06" localSheetId="13">#REF!</definedName>
    <definedName name="D_RMS_06" localSheetId="3">#REF!</definedName>
    <definedName name="D_RMS_06" localSheetId="6">#REF!</definedName>
    <definedName name="D_RMS_06">#REF!</definedName>
    <definedName name="D_RMS_07" localSheetId="7">#REF!</definedName>
    <definedName name="D_RMS_07" localSheetId="14">#REF!</definedName>
    <definedName name="D_RMS_07" localSheetId="0">#REF!</definedName>
    <definedName name="D_RMS_07" localSheetId="1">#REF!</definedName>
    <definedName name="D_RMS_07" localSheetId="4">#REF!</definedName>
    <definedName name="D_RMS_07" localSheetId="16">#REF!</definedName>
    <definedName name="D_RMS_07" localSheetId="9">#REF!</definedName>
    <definedName name="D_RMS_07" localSheetId="15">#REF!</definedName>
    <definedName name="D_RMS_07" localSheetId="5">#REF!</definedName>
    <definedName name="D_RMS_07" localSheetId="10">#REF!</definedName>
    <definedName name="D_RMS_07" localSheetId="12">#REF!</definedName>
    <definedName name="D_RMS_07" localSheetId="8">#REF!</definedName>
    <definedName name="D_RMS_07" localSheetId="2">#REF!</definedName>
    <definedName name="D_RMS_07" localSheetId="13">#REF!</definedName>
    <definedName name="D_RMS_07" localSheetId="3">#REF!</definedName>
    <definedName name="D_RMS_07" localSheetId="6">#REF!</definedName>
    <definedName name="D_RMS_07">#REF!</definedName>
    <definedName name="D_RMS_08" localSheetId="7">#REF!</definedName>
    <definedName name="D_RMS_08" localSheetId="14">#REF!</definedName>
    <definedName name="D_RMS_08" localSheetId="0">#REF!</definedName>
    <definedName name="D_RMS_08" localSheetId="1">#REF!</definedName>
    <definedName name="D_RMS_08" localSheetId="4">#REF!</definedName>
    <definedName name="D_RMS_08" localSheetId="16">#REF!</definedName>
    <definedName name="D_RMS_08" localSheetId="9">#REF!</definedName>
    <definedName name="D_RMS_08" localSheetId="15">#REF!</definedName>
    <definedName name="D_RMS_08" localSheetId="5">#REF!</definedName>
    <definedName name="D_RMS_08" localSheetId="10">#REF!</definedName>
    <definedName name="D_RMS_08" localSheetId="12">#REF!</definedName>
    <definedName name="D_RMS_08" localSheetId="8">#REF!</definedName>
    <definedName name="D_RMS_08" localSheetId="2">#REF!</definedName>
    <definedName name="D_RMS_08" localSheetId="13">#REF!</definedName>
    <definedName name="D_RMS_08" localSheetId="3">#REF!</definedName>
    <definedName name="D_RMS_08" localSheetId="6">#REF!</definedName>
    <definedName name="D_RMS_08">#REF!</definedName>
    <definedName name="D_RMS_09" localSheetId="7">#REF!</definedName>
    <definedName name="D_RMS_09" localSheetId="14">#REF!</definedName>
    <definedName name="D_RMS_09" localSheetId="0">#REF!</definedName>
    <definedName name="D_RMS_09" localSheetId="1">#REF!</definedName>
    <definedName name="D_RMS_09" localSheetId="4">#REF!</definedName>
    <definedName name="D_RMS_09" localSheetId="16">#REF!</definedName>
    <definedName name="D_RMS_09" localSheetId="9">#REF!</definedName>
    <definedName name="D_RMS_09" localSheetId="15">#REF!</definedName>
    <definedName name="D_RMS_09" localSheetId="5">#REF!</definedName>
    <definedName name="D_RMS_09" localSheetId="10">#REF!</definedName>
    <definedName name="D_RMS_09" localSheetId="12">#REF!</definedName>
    <definedName name="D_RMS_09" localSheetId="8">#REF!</definedName>
    <definedName name="D_RMS_09" localSheetId="2">#REF!</definedName>
    <definedName name="D_RMS_09" localSheetId="13">#REF!</definedName>
    <definedName name="D_RMS_09" localSheetId="3">#REF!</definedName>
    <definedName name="D_RMS_09" localSheetId="6">#REF!</definedName>
    <definedName name="D_RMS_09">#REF!</definedName>
    <definedName name="D_RMS_10" localSheetId="7">#REF!</definedName>
    <definedName name="D_RMS_10" localSheetId="14">#REF!</definedName>
    <definedName name="D_RMS_10" localSheetId="0">#REF!</definedName>
    <definedName name="D_RMS_10" localSheetId="1">#REF!</definedName>
    <definedName name="D_RMS_10" localSheetId="4">#REF!</definedName>
    <definedName name="D_RMS_10" localSheetId="16">#REF!</definedName>
    <definedName name="D_RMS_10" localSheetId="9">#REF!</definedName>
    <definedName name="D_RMS_10" localSheetId="15">#REF!</definedName>
    <definedName name="D_RMS_10" localSheetId="5">#REF!</definedName>
    <definedName name="D_RMS_10" localSheetId="10">#REF!</definedName>
    <definedName name="D_RMS_10" localSheetId="12">#REF!</definedName>
    <definedName name="D_RMS_10" localSheetId="8">#REF!</definedName>
    <definedName name="D_RMS_10" localSheetId="2">#REF!</definedName>
    <definedName name="D_RMS_10" localSheetId="13">#REF!</definedName>
    <definedName name="D_RMS_10" localSheetId="3">#REF!</definedName>
    <definedName name="D_RMS_10" localSheetId="6">#REF!</definedName>
    <definedName name="D_RMS_10">#REF!</definedName>
    <definedName name="D_RMS_11" localSheetId="7">#REF!</definedName>
    <definedName name="D_RMS_11" localSheetId="14">#REF!</definedName>
    <definedName name="D_RMS_11" localSheetId="0">#REF!</definedName>
    <definedName name="D_RMS_11" localSheetId="1">#REF!</definedName>
    <definedName name="D_RMS_11" localSheetId="4">#REF!</definedName>
    <definedName name="D_RMS_11" localSheetId="16">#REF!</definedName>
    <definedName name="D_RMS_11" localSheetId="9">#REF!</definedName>
    <definedName name="D_RMS_11" localSheetId="15">#REF!</definedName>
    <definedName name="D_RMS_11" localSheetId="5">#REF!</definedName>
    <definedName name="D_RMS_11" localSheetId="10">#REF!</definedName>
    <definedName name="D_RMS_11" localSheetId="12">#REF!</definedName>
    <definedName name="D_RMS_11" localSheetId="8">#REF!</definedName>
    <definedName name="D_RMS_11" localSheetId="2">#REF!</definedName>
    <definedName name="D_RMS_11" localSheetId="13">#REF!</definedName>
    <definedName name="D_RMS_11" localSheetId="3">#REF!</definedName>
    <definedName name="D_RMS_11" localSheetId="6">#REF!</definedName>
    <definedName name="D_RMS_11">#REF!</definedName>
    <definedName name="D_RMS_12" localSheetId="7">#REF!</definedName>
    <definedName name="D_RMS_12" localSheetId="14">#REF!</definedName>
    <definedName name="D_RMS_12" localSheetId="0">#REF!</definedName>
    <definedName name="D_RMS_12" localSheetId="1">#REF!</definedName>
    <definedName name="D_RMS_12" localSheetId="4">#REF!</definedName>
    <definedName name="D_RMS_12" localSheetId="16">#REF!</definedName>
    <definedName name="D_RMS_12" localSheetId="9">#REF!</definedName>
    <definedName name="D_RMS_12" localSheetId="15">#REF!</definedName>
    <definedName name="D_RMS_12" localSheetId="5">#REF!</definedName>
    <definedName name="D_RMS_12" localSheetId="10">#REF!</definedName>
    <definedName name="D_RMS_12" localSheetId="12">#REF!</definedName>
    <definedName name="D_RMS_12" localSheetId="8">#REF!</definedName>
    <definedName name="D_RMS_12" localSheetId="2">#REF!</definedName>
    <definedName name="D_RMS_12" localSheetId="13">#REF!</definedName>
    <definedName name="D_RMS_12" localSheetId="3">#REF!</definedName>
    <definedName name="D_RMS_12" localSheetId="6">#REF!</definedName>
    <definedName name="D_RMS_12">#REF!</definedName>
    <definedName name="D_TA" localSheetId="7">#REF!</definedName>
    <definedName name="D_TA" localSheetId="14">#REF!</definedName>
    <definedName name="D_TA" localSheetId="0">#REF!</definedName>
    <definedName name="D_TA" localSheetId="1">#REF!</definedName>
    <definedName name="D_TA" localSheetId="4">#REF!</definedName>
    <definedName name="D_TA" localSheetId="16">#REF!</definedName>
    <definedName name="D_TA" localSheetId="9">#REF!</definedName>
    <definedName name="D_TA" localSheetId="15">#REF!</definedName>
    <definedName name="D_TA" localSheetId="5">#REF!</definedName>
    <definedName name="D_TA" localSheetId="10">#REF!</definedName>
    <definedName name="D_TA" localSheetId="12">#REF!</definedName>
    <definedName name="D_TA" localSheetId="8">#REF!</definedName>
    <definedName name="D_TA" localSheetId="2">#REF!</definedName>
    <definedName name="D_TA" localSheetId="13">#REF!</definedName>
    <definedName name="D_TA" localSheetId="3">#REF!</definedName>
    <definedName name="D_TA" localSheetId="6">#REF!</definedName>
    <definedName name="D_TA">#REF!</definedName>
    <definedName name="D_TB" localSheetId="7">#REF!</definedName>
    <definedName name="D_TB" localSheetId="14">#REF!</definedName>
    <definedName name="D_TB" localSheetId="0">#REF!</definedName>
    <definedName name="D_TB" localSheetId="1">#REF!</definedName>
    <definedName name="D_TB" localSheetId="4">#REF!</definedName>
    <definedName name="D_TB" localSheetId="16">#REF!</definedName>
    <definedName name="D_TB" localSheetId="9">#REF!</definedName>
    <definedName name="D_TB" localSheetId="15">#REF!</definedName>
    <definedName name="D_TB" localSheetId="5">#REF!</definedName>
    <definedName name="D_TB" localSheetId="10">#REF!</definedName>
    <definedName name="D_TB" localSheetId="12">#REF!</definedName>
    <definedName name="D_TB" localSheetId="8">#REF!</definedName>
    <definedName name="D_TB" localSheetId="2">#REF!</definedName>
    <definedName name="D_TB" localSheetId="13">#REF!</definedName>
    <definedName name="D_TB" localSheetId="3">#REF!</definedName>
    <definedName name="D_TB" localSheetId="6">#REF!</definedName>
    <definedName name="D_TB">#REF!</definedName>
    <definedName name="DA" localSheetId="7">#REF!</definedName>
    <definedName name="DA" localSheetId="14">#REF!</definedName>
    <definedName name="DA" localSheetId="0">#REF!</definedName>
    <definedName name="DA" localSheetId="1">#REF!</definedName>
    <definedName name="DA" localSheetId="4">#REF!</definedName>
    <definedName name="DA" localSheetId="16">#REF!</definedName>
    <definedName name="DA" localSheetId="9">#REF!</definedName>
    <definedName name="DA" localSheetId="15">#REF!</definedName>
    <definedName name="DA" localSheetId="5">#REF!</definedName>
    <definedName name="DA" localSheetId="10">#REF!</definedName>
    <definedName name="DA" localSheetId="12">#REF!</definedName>
    <definedName name="DA" localSheetId="8">#REF!</definedName>
    <definedName name="DA" localSheetId="2">#REF!</definedName>
    <definedName name="DA" localSheetId="13">#REF!</definedName>
    <definedName name="DA" localSheetId="3">#REF!</definedName>
    <definedName name="DA" localSheetId="6">#REF!</definedName>
    <definedName name="DA">#REF!</definedName>
    <definedName name="DADDADADADAS" localSheetId="7">#REF!</definedName>
    <definedName name="DADDADADADAS" localSheetId="14">#REF!</definedName>
    <definedName name="DADDADADADAS" localSheetId="0">#REF!</definedName>
    <definedName name="DADDADADADAS" localSheetId="1">#REF!</definedName>
    <definedName name="DADDADADADAS" localSheetId="4">#REF!</definedName>
    <definedName name="DADDADADADAS" localSheetId="16">#REF!</definedName>
    <definedName name="DADDADADADAS" localSheetId="9">#REF!</definedName>
    <definedName name="DADDADADADAS" localSheetId="15">#REF!</definedName>
    <definedName name="DADDADADADAS" localSheetId="5">#REF!</definedName>
    <definedName name="DADDADADADAS" localSheetId="10">#REF!</definedName>
    <definedName name="DADDADADADAS" localSheetId="12">#REF!</definedName>
    <definedName name="DADDADADADAS" localSheetId="8">#REF!</definedName>
    <definedName name="DADDADADADAS" localSheetId="2">#REF!</definedName>
    <definedName name="DADDADADADAS" localSheetId="13">#REF!</definedName>
    <definedName name="DADDADADADAS" localSheetId="3">#REF!</definedName>
    <definedName name="DADDADADADAS" localSheetId="6">#REF!</definedName>
    <definedName name="DADDADADADAS">#REF!</definedName>
    <definedName name="DailyVol" localSheetId="7">#REF!</definedName>
    <definedName name="DailyVol" localSheetId="14">#REF!</definedName>
    <definedName name="DailyVol" localSheetId="0">#REF!</definedName>
    <definedName name="DailyVol" localSheetId="1">#REF!</definedName>
    <definedName name="DailyVol" localSheetId="4">#REF!</definedName>
    <definedName name="DailyVol" localSheetId="16">#REF!</definedName>
    <definedName name="DailyVol" localSheetId="9">#REF!</definedName>
    <definedName name="DailyVol" localSheetId="15">#REF!</definedName>
    <definedName name="DailyVol" localSheetId="5">#REF!</definedName>
    <definedName name="DailyVol" localSheetId="10">#REF!</definedName>
    <definedName name="DailyVol" localSheetId="12">#REF!</definedName>
    <definedName name="DailyVol" localSheetId="8">#REF!</definedName>
    <definedName name="DailyVol" localSheetId="2">#REF!</definedName>
    <definedName name="DailyVol" localSheetId="13">#REF!</definedName>
    <definedName name="DailyVol" localSheetId="3">#REF!</definedName>
    <definedName name="DailyVol" localSheetId="6">#REF!</definedName>
    <definedName name="DailyVol">#REF!</definedName>
    <definedName name="Dallas" localSheetId="7">#REF!</definedName>
    <definedName name="Dallas" localSheetId="14">#REF!</definedName>
    <definedName name="Dallas" localSheetId="0">#REF!</definedName>
    <definedName name="Dallas" localSheetId="1">#REF!</definedName>
    <definedName name="Dallas" localSheetId="4">#REF!</definedName>
    <definedName name="Dallas" localSheetId="16">#REF!</definedName>
    <definedName name="Dallas" localSheetId="9">#REF!</definedName>
    <definedName name="Dallas" localSheetId="15">#REF!</definedName>
    <definedName name="Dallas" localSheetId="5">#REF!</definedName>
    <definedName name="Dallas" localSheetId="10">#REF!</definedName>
    <definedName name="Dallas" localSheetId="12">#REF!</definedName>
    <definedName name="Dallas" localSheetId="8">#REF!</definedName>
    <definedName name="Dallas" localSheetId="2">#REF!</definedName>
    <definedName name="Dallas" localSheetId="13">#REF!</definedName>
    <definedName name="Dallas" localSheetId="3">#REF!</definedName>
    <definedName name="Dallas" localSheetId="6">#REF!</definedName>
    <definedName name="Dallas">#REF!</definedName>
    <definedName name="Dallas_Account_Center" localSheetId="7">#REF!</definedName>
    <definedName name="Dallas_Account_Center" localSheetId="14">#REF!</definedName>
    <definedName name="Dallas_Account_Center" localSheetId="0">#REF!</definedName>
    <definedName name="Dallas_Account_Center" localSheetId="1">#REF!</definedName>
    <definedName name="Dallas_Account_Center" localSheetId="4">#REF!</definedName>
    <definedName name="Dallas_Account_Center" localSheetId="16">#REF!</definedName>
    <definedName name="Dallas_Account_Center" localSheetId="9">#REF!</definedName>
    <definedName name="Dallas_Account_Center" localSheetId="15">#REF!</definedName>
    <definedName name="Dallas_Account_Center" localSheetId="5">#REF!</definedName>
    <definedName name="Dallas_Account_Center" localSheetId="10">#REF!</definedName>
    <definedName name="Dallas_Account_Center" localSheetId="12">#REF!</definedName>
    <definedName name="Dallas_Account_Center" localSheetId="8">#REF!</definedName>
    <definedName name="Dallas_Account_Center" localSheetId="2">#REF!</definedName>
    <definedName name="Dallas_Account_Center" localSheetId="13">#REF!</definedName>
    <definedName name="Dallas_Account_Center" localSheetId="3">#REF!</definedName>
    <definedName name="Dallas_Account_Center" localSheetId="6">#REF!</definedName>
    <definedName name="Dallas_Account_Center">#REF!</definedName>
    <definedName name="DallasAccountCenter" localSheetId="7">#REF!</definedName>
    <definedName name="DallasAccountCenter" localSheetId="14">#REF!</definedName>
    <definedName name="DallasAccountCenter" localSheetId="0">#REF!</definedName>
    <definedName name="DallasAccountCenter" localSheetId="1">#REF!</definedName>
    <definedName name="DallasAccountCenter" localSheetId="4">#REF!</definedName>
    <definedName name="DallasAccountCenter" localSheetId="16">#REF!</definedName>
    <definedName name="DallasAccountCenter" localSheetId="9">#REF!</definedName>
    <definedName name="DallasAccountCenter" localSheetId="15">#REF!</definedName>
    <definedName name="DallasAccountCenter" localSheetId="5">#REF!</definedName>
    <definedName name="DallasAccountCenter" localSheetId="10">#REF!</definedName>
    <definedName name="DallasAccountCenter" localSheetId="12">#REF!</definedName>
    <definedName name="DallasAccountCenter" localSheetId="8">#REF!</definedName>
    <definedName name="DallasAccountCenter" localSheetId="2">#REF!</definedName>
    <definedName name="DallasAccountCenter" localSheetId="13">#REF!</definedName>
    <definedName name="DallasAccountCenter" localSheetId="3">#REF!</definedName>
    <definedName name="DallasAccountCenter" localSheetId="6">#REF!</definedName>
    <definedName name="DallasAccountCenter">#REF!</definedName>
    <definedName name="DallasAmount" localSheetId="7">#REF!</definedName>
    <definedName name="DallasAmount" localSheetId="14">#REF!</definedName>
    <definedName name="DallasAmount" localSheetId="0">#REF!</definedName>
    <definedName name="DallasAmount" localSheetId="1">#REF!</definedName>
    <definedName name="DallasAmount" localSheetId="4">#REF!</definedName>
    <definedName name="DallasAmount" localSheetId="16">#REF!</definedName>
    <definedName name="DallasAmount" localSheetId="9">#REF!</definedName>
    <definedName name="DallasAmount" localSheetId="15">#REF!</definedName>
    <definedName name="DallasAmount" localSheetId="5">#REF!</definedName>
    <definedName name="DallasAmount" localSheetId="10">#REF!</definedName>
    <definedName name="DallasAmount" localSheetId="12">#REF!</definedName>
    <definedName name="DallasAmount" localSheetId="8">#REF!</definedName>
    <definedName name="DallasAmount" localSheetId="2">#REF!</definedName>
    <definedName name="DallasAmount" localSheetId="13">#REF!</definedName>
    <definedName name="DallasAmount" localSheetId="3">#REF!</definedName>
    <definedName name="DallasAmount" localSheetId="6">#REF!</definedName>
    <definedName name="DallasAmount">#REF!</definedName>
    <definedName name="DallasLineDesc" localSheetId="7">#REF!</definedName>
    <definedName name="DallasLineDesc" localSheetId="14">#REF!</definedName>
    <definedName name="DallasLineDesc" localSheetId="0">#REF!</definedName>
    <definedName name="DallasLineDesc" localSheetId="1">#REF!</definedName>
    <definedName name="DallasLineDesc" localSheetId="4">#REF!</definedName>
    <definedName name="DallasLineDesc" localSheetId="16">#REF!</definedName>
    <definedName name="DallasLineDesc" localSheetId="9">#REF!</definedName>
    <definedName name="DallasLineDesc" localSheetId="15">#REF!</definedName>
    <definedName name="DallasLineDesc" localSheetId="5">#REF!</definedName>
    <definedName name="DallasLineDesc" localSheetId="10">#REF!</definedName>
    <definedName name="DallasLineDesc" localSheetId="12">#REF!</definedName>
    <definedName name="DallasLineDesc" localSheetId="8">#REF!</definedName>
    <definedName name="DallasLineDesc" localSheetId="2">#REF!</definedName>
    <definedName name="DallasLineDesc" localSheetId="13">#REF!</definedName>
    <definedName name="DallasLineDesc" localSheetId="3">#REF!</definedName>
    <definedName name="DallasLineDesc" localSheetId="6">#REF!</definedName>
    <definedName name="DallasLineDesc">#REF!</definedName>
    <definedName name="Dan" localSheetId="7">#REF!</definedName>
    <definedName name="Dan" localSheetId="14">#REF!</definedName>
    <definedName name="Dan" localSheetId="0">#REF!</definedName>
    <definedName name="Dan" localSheetId="1">#REF!</definedName>
    <definedName name="Dan" localSheetId="4">#REF!</definedName>
    <definedName name="Dan" localSheetId="16">#REF!</definedName>
    <definedName name="Dan" localSheetId="9">#REF!</definedName>
    <definedName name="Dan" localSheetId="15">#REF!</definedName>
    <definedName name="Dan" localSheetId="5">#REF!</definedName>
    <definedName name="Dan" localSheetId="10">#REF!</definedName>
    <definedName name="Dan" localSheetId="12">#REF!</definedName>
    <definedName name="Dan" localSheetId="8">#REF!</definedName>
    <definedName name="Dan" localSheetId="2">#REF!</definedName>
    <definedName name="Dan" localSheetId="13">#REF!</definedName>
    <definedName name="Dan" localSheetId="3">#REF!</definedName>
    <definedName name="Dan" localSheetId="6">#REF!</definedName>
    <definedName name="Dan">#REF!</definedName>
    <definedName name="data" localSheetId="7">#REF!</definedName>
    <definedName name="data" localSheetId="14">#REF!</definedName>
    <definedName name="data" localSheetId="0">#REF!</definedName>
    <definedName name="data" localSheetId="1">#REF!</definedName>
    <definedName name="data" localSheetId="4">#REF!</definedName>
    <definedName name="data" localSheetId="16">#REF!</definedName>
    <definedName name="data" localSheetId="9">#REF!</definedName>
    <definedName name="data" localSheetId="15">#REF!</definedName>
    <definedName name="data" localSheetId="5">#REF!</definedName>
    <definedName name="data" localSheetId="10">#REF!</definedName>
    <definedName name="data" localSheetId="12">#REF!</definedName>
    <definedName name="data" localSheetId="8">#REF!</definedName>
    <definedName name="data" localSheetId="2">#REF!</definedName>
    <definedName name="data" localSheetId="13">#REF!</definedName>
    <definedName name="data" localSheetId="3">#REF!</definedName>
    <definedName name="data" localSheetId="6">#REF!</definedName>
    <definedName name="data">#REF!</definedName>
    <definedName name="data_area" localSheetId="7">#REF!</definedName>
    <definedName name="data_area" localSheetId="14">#REF!</definedName>
    <definedName name="data_area" localSheetId="0">#REF!</definedName>
    <definedName name="data_area" localSheetId="1">#REF!</definedName>
    <definedName name="data_area" localSheetId="4">#REF!</definedName>
    <definedName name="data_area" localSheetId="16">#REF!</definedName>
    <definedName name="data_area" localSheetId="9">#REF!</definedName>
    <definedName name="data_area" localSheetId="15">#REF!</definedName>
    <definedName name="data_area" localSheetId="5">#REF!</definedName>
    <definedName name="data_area" localSheetId="10">#REF!</definedName>
    <definedName name="data_area" localSheetId="12">#REF!</definedName>
    <definedName name="data_area" localSheetId="8">#REF!</definedName>
    <definedName name="data_area" localSheetId="2">#REF!</definedName>
    <definedName name="data_area" localSheetId="13">#REF!</definedName>
    <definedName name="data_area" localSheetId="3">#REF!</definedName>
    <definedName name="data_area" localSheetId="6">#REF!</definedName>
    <definedName name="data_area">#REF!</definedName>
    <definedName name="Data_Filter">OFFSET([38]Masterdata!$FB$6,0,0,COUNTA(OFFSET([38]Masterdata!$EY$6,0,0,5000,1)),4)</definedName>
    <definedName name="DATA1" localSheetId="7">#REF!</definedName>
    <definedName name="DATA1" localSheetId="14">#REF!</definedName>
    <definedName name="DATA1" localSheetId="0">#REF!</definedName>
    <definedName name="DATA1" localSheetId="1">#REF!</definedName>
    <definedName name="DATA1" localSheetId="4">#REF!</definedName>
    <definedName name="DATA1" localSheetId="16">#REF!</definedName>
    <definedName name="DATA1" localSheetId="9">#REF!</definedName>
    <definedName name="DATA1" localSheetId="15">#REF!</definedName>
    <definedName name="DATA1" localSheetId="5">#REF!</definedName>
    <definedName name="DATA1" localSheetId="10">#REF!</definedName>
    <definedName name="DATA1" localSheetId="12">#REF!</definedName>
    <definedName name="DATA1" localSheetId="8">#REF!</definedName>
    <definedName name="DATA1" localSheetId="2">#REF!</definedName>
    <definedName name="DATA1" localSheetId="13">#REF!</definedName>
    <definedName name="DATA1" localSheetId="3">#REF!</definedName>
    <definedName name="DATA1" localSheetId="6">#REF!</definedName>
    <definedName name="DATA1">#REF!</definedName>
    <definedName name="DATA10" localSheetId="7">#REF!</definedName>
    <definedName name="DATA10" localSheetId="14">#REF!</definedName>
    <definedName name="DATA10" localSheetId="0">#REF!</definedName>
    <definedName name="DATA10" localSheetId="1">#REF!</definedName>
    <definedName name="DATA10" localSheetId="4">#REF!</definedName>
    <definedName name="DATA10" localSheetId="16">#REF!</definedName>
    <definedName name="DATA10" localSheetId="9">#REF!</definedName>
    <definedName name="DATA10" localSheetId="15">#REF!</definedName>
    <definedName name="DATA10" localSheetId="5">#REF!</definedName>
    <definedName name="DATA10" localSheetId="10">#REF!</definedName>
    <definedName name="DATA10" localSheetId="12">#REF!</definedName>
    <definedName name="DATA10" localSheetId="8">#REF!</definedName>
    <definedName name="DATA10" localSheetId="2">#REF!</definedName>
    <definedName name="DATA10" localSheetId="13">#REF!</definedName>
    <definedName name="DATA10" localSheetId="3">#REF!</definedName>
    <definedName name="DATA10" localSheetId="6">#REF!</definedName>
    <definedName name="DATA10">#REF!</definedName>
    <definedName name="DATA11" localSheetId="7">#REF!</definedName>
    <definedName name="DATA11" localSheetId="14">#REF!</definedName>
    <definedName name="DATA11" localSheetId="0">#REF!</definedName>
    <definedName name="DATA11" localSheetId="1">#REF!</definedName>
    <definedName name="DATA11" localSheetId="4">#REF!</definedName>
    <definedName name="DATA11" localSheetId="16">#REF!</definedName>
    <definedName name="DATA11" localSheetId="9">#REF!</definedName>
    <definedName name="DATA11" localSheetId="15">#REF!</definedName>
    <definedName name="DATA11" localSheetId="5">#REF!</definedName>
    <definedName name="DATA11" localSheetId="10">#REF!</definedName>
    <definedName name="DATA11" localSheetId="12">#REF!</definedName>
    <definedName name="DATA11" localSheetId="8">#REF!</definedName>
    <definedName name="DATA11" localSheetId="2">#REF!</definedName>
    <definedName name="DATA11" localSheetId="13">#REF!</definedName>
    <definedName name="DATA11" localSheetId="3">#REF!</definedName>
    <definedName name="DATA11" localSheetId="6">#REF!</definedName>
    <definedName name="DATA11">#REF!</definedName>
    <definedName name="DATA12" localSheetId="7">#REF!</definedName>
    <definedName name="DATA12" localSheetId="14">#REF!</definedName>
    <definedName name="DATA12" localSheetId="0">#REF!</definedName>
    <definedName name="DATA12" localSheetId="1">#REF!</definedName>
    <definedName name="DATA12" localSheetId="4">#REF!</definedName>
    <definedName name="DATA12" localSheetId="16">#REF!</definedName>
    <definedName name="DATA12" localSheetId="9">#REF!</definedName>
    <definedName name="DATA12" localSheetId="15">#REF!</definedName>
    <definedName name="DATA12" localSheetId="5">#REF!</definedName>
    <definedName name="DATA12" localSheetId="10">#REF!</definedName>
    <definedName name="DATA12" localSheetId="12">#REF!</definedName>
    <definedName name="DATA12" localSheetId="8">#REF!</definedName>
    <definedName name="DATA12" localSheetId="2">#REF!</definedName>
    <definedName name="DATA12" localSheetId="13">#REF!</definedName>
    <definedName name="DATA12" localSheetId="3">#REF!</definedName>
    <definedName name="DATA12" localSheetId="6">#REF!</definedName>
    <definedName name="DATA12">#REF!</definedName>
    <definedName name="DATA13" localSheetId="7">#REF!</definedName>
    <definedName name="DATA13" localSheetId="14">#REF!</definedName>
    <definedName name="DATA13" localSheetId="0">#REF!</definedName>
    <definedName name="DATA13" localSheetId="1">#REF!</definedName>
    <definedName name="DATA13" localSheetId="4">#REF!</definedName>
    <definedName name="DATA13" localSheetId="16">#REF!</definedName>
    <definedName name="DATA13" localSheetId="9">#REF!</definedName>
    <definedName name="DATA13" localSheetId="15">#REF!</definedName>
    <definedName name="DATA13" localSheetId="5">#REF!</definedName>
    <definedName name="DATA13" localSheetId="10">#REF!</definedName>
    <definedName name="DATA13" localSheetId="12">#REF!</definedName>
    <definedName name="DATA13" localSheetId="8">#REF!</definedName>
    <definedName name="DATA13" localSheetId="2">#REF!</definedName>
    <definedName name="DATA13" localSheetId="13">#REF!</definedName>
    <definedName name="DATA13" localSheetId="3">#REF!</definedName>
    <definedName name="DATA13" localSheetId="6">#REF!</definedName>
    <definedName name="DATA13">#REF!</definedName>
    <definedName name="DATA14" localSheetId="7">#REF!</definedName>
    <definedName name="DATA14" localSheetId="14">#REF!</definedName>
    <definedName name="DATA14" localSheetId="0">#REF!</definedName>
    <definedName name="DATA14" localSheetId="1">#REF!</definedName>
    <definedName name="DATA14" localSheetId="4">#REF!</definedName>
    <definedName name="DATA14" localSheetId="16">#REF!</definedName>
    <definedName name="DATA14" localSheetId="9">#REF!</definedName>
    <definedName name="DATA14" localSheetId="15">#REF!</definedName>
    <definedName name="DATA14" localSheetId="5">#REF!</definedName>
    <definedName name="DATA14" localSheetId="10">#REF!</definedName>
    <definedName name="DATA14" localSheetId="12">#REF!</definedName>
    <definedName name="DATA14" localSheetId="8">#REF!</definedName>
    <definedName name="DATA14" localSheetId="2">#REF!</definedName>
    <definedName name="DATA14" localSheetId="13">#REF!</definedName>
    <definedName name="DATA14" localSheetId="3">#REF!</definedName>
    <definedName name="DATA14" localSheetId="6">#REF!</definedName>
    <definedName name="DATA14">#REF!</definedName>
    <definedName name="DATA15" localSheetId="7">#REF!</definedName>
    <definedName name="DATA15" localSheetId="14">#REF!</definedName>
    <definedName name="DATA15" localSheetId="0">#REF!</definedName>
    <definedName name="DATA15" localSheetId="1">#REF!</definedName>
    <definedName name="DATA15" localSheetId="4">#REF!</definedName>
    <definedName name="DATA15" localSheetId="16">#REF!</definedName>
    <definedName name="DATA15" localSheetId="9">#REF!</definedName>
    <definedName name="DATA15" localSheetId="15">#REF!</definedName>
    <definedName name="DATA15" localSheetId="5">#REF!</definedName>
    <definedName name="DATA15" localSheetId="10">#REF!</definedName>
    <definedName name="DATA15" localSheetId="12">#REF!</definedName>
    <definedName name="DATA15" localSheetId="8">#REF!</definedName>
    <definedName name="DATA15" localSheetId="2">#REF!</definedName>
    <definedName name="DATA15" localSheetId="13">#REF!</definedName>
    <definedName name="DATA15" localSheetId="3">#REF!</definedName>
    <definedName name="DATA15" localSheetId="6">#REF!</definedName>
    <definedName name="DATA15">#REF!</definedName>
    <definedName name="DATA16" localSheetId="7">#REF!</definedName>
    <definedName name="DATA16" localSheetId="14">#REF!</definedName>
    <definedName name="DATA16" localSheetId="0">#REF!</definedName>
    <definedName name="DATA16" localSheetId="1">#REF!</definedName>
    <definedName name="DATA16" localSheetId="4">#REF!</definedName>
    <definedName name="DATA16" localSheetId="16">#REF!</definedName>
    <definedName name="DATA16" localSheetId="9">#REF!</definedName>
    <definedName name="DATA16" localSheetId="15">#REF!</definedName>
    <definedName name="DATA16" localSheetId="5">#REF!</definedName>
    <definedName name="DATA16" localSheetId="10">#REF!</definedName>
    <definedName name="DATA16" localSheetId="12">#REF!</definedName>
    <definedName name="DATA16" localSheetId="8">#REF!</definedName>
    <definedName name="DATA16" localSheetId="2">#REF!</definedName>
    <definedName name="DATA16" localSheetId="13">#REF!</definedName>
    <definedName name="DATA16" localSheetId="3">#REF!</definedName>
    <definedName name="DATA16" localSheetId="6">#REF!</definedName>
    <definedName name="DATA16">#REF!</definedName>
    <definedName name="DATA17" localSheetId="7">#REF!</definedName>
    <definedName name="DATA17" localSheetId="6">#REF!</definedName>
    <definedName name="DATA17">#REF!</definedName>
    <definedName name="DATA18" localSheetId="7">#REF!</definedName>
    <definedName name="DATA18" localSheetId="6">#REF!</definedName>
    <definedName name="DATA18">#REF!</definedName>
    <definedName name="DATA19" localSheetId="7">#REF!</definedName>
    <definedName name="DATA19" localSheetId="6">#REF!</definedName>
    <definedName name="DATA19">#REF!</definedName>
    <definedName name="DATA2" localSheetId="7">#REF!</definedName>
    <definedName name="DATA2" localSheetId="6">#REF!</definedName>
    <definedName name="DATA2">#REF!</definedName>
    <definedName name="DATA20" localSheetId="7">#REF!</definedName>
    <definedName name="DATA20" localSheetId="6">#REF!</definedName>
    <definedName name="DATA20">#REF!</definedName>
    <definedName name="DATA21" localSheetId="7">#REF!</definedName>
    <definedName name="DATA21" localSheetId="6">#REF!</definedName>
    <definedName name="DATA21">#REF!</definedName>
    <definedName name="DATA22" localSheetId="7">#REF!</definedName>
    <definedName name="DATA22" localSheetId="6">#REF!</definedName>
    <definedName name="DATA22">#REF!</definedName>
    <definedName name="DATA23" localSheetId="7">#REF!</definedName>
    <definedName name="DATA23" localSheetId="6">#REF!</definedName>
    <definedName name="DATA23">#REF!</definedName>
    <definedName name="data3" localSheetId="7">#REF!</definedName>
    <definedName name="data3" localSheetId="14">#REF!</definedName>
    <definedName name="data3" localSheetId="0">#REF!</definedName>
    <definedName name="data3" localSheetId="1">#REF!</definedName>
    <definedName name="data3" localSheetId="4">#REF!</definedName>
    <definedName name="data3" localSheetId="16">#REF!</definedName>
    <definedName name="data3" localSheetId="9">#REF!</definedName>
    <definedName name="data3" localSheetId="15">#REF!</definedName>
    <definedName name="data3" localSheetId="5">#REF!</definedName>
    <definedName name="data3" localSheetId="10">#REF!</definedName>
    <definedName name="data3" localSheetId="12">#REF!</definedName>
    <definedName name="data3" localSheetId="8">#REF!</definedName>
    <definedName name="data3" localSheetId="2">#REF!</definedName>
    <definedName name="data3" localSheetId="13">#REF!</definedName>
    <definedName name="data3" localSheetId="3">#REF!</definedName>
    <definedName name="data3" localSheetId="6">#REF!</definedName>
    <definedName name="data3">#REF!</definedName>
    <definedName name="DATA4" localSheetId="7">#REF!</definedName>
    <definedName name="DATA4" localSheetId="14">#REF!</definedName>
    <definedName name="DATA4" localSheetId="0">#REF!</definedName>
    <definedName name="DATA4" localSheetId="1">#REF!</definedName>
    <definedName name="DATA4" localSheetId="4">#REF!</definedName>
    <definedName name="DATA4" localSheetId="16">#REF!</definedName>
    <definedName name="DATA4" localSheetId="9">#REF!</definedName>
    <definedName name="DATA4" localSheetId="15">#REF!</definedName>
    <definedName name="DATA4" localSheetId="5">#REF!</definedName>
    <definedName name="DATA4" localSheetId="10">#REF!</definedName>
    <definedName name="DATA4" localSheetId="12">#REF!</definedName>
    <definedName name="DATA4" localSheetId="8">#REF!</definedName>
    <definedName name="DATA4" localSheetId="2">#REF!</definedName>
    <definedName name="DATA4" localSheetId="13">#REF!</definedName>
    <definedName name="DATA4" localSheetId="3">#REF!</definedName>
    <definedName name="DATA4" localSheetId="6">#REF!</definedName>
    <definedName name="DATA4">#REF!</definedName>
    <definedName name="DATA5" localSheetId="7">#REF!</definedName>
    <definedName name="DATA5" localSheetId="14">#REF!</definedName>
    <definedName name="DATA5" localSheetId="0">#REF!</definedName>
    <definedName name="DATA5" localSheetId="1">#REF!</definedName>
    <definedName name="DATA5" localSheetId="4">#REF!</definedName>
    <definedName name="DATA5" localSheetId="16">#REF!</definedName>
    <definedName name="DATA5" localSheetId="9">#REF!</definedName>
    <definedName name="DATA5" localSheetId="15">#REF!</definedName>
    <definedName name="DATA5" localSheetId="5">#REF!</definedName>
    <definedName name="DATA5" localSheetId="10">#REF!</definedName>
    <definedName name="DATA5" localSheetId="12">#REF!</definedName>
    <definedName name="DATA5" localSheetId="8">#REF!</definedName>
    <definedName name="DATA5" localSheetId="2">#REF!</definedName>
    <definedName name="DATA5" localSheetId="13">#REF!</definedName>
    <definedName name="DATA5" localSheetId="3">#REF!</definedName>
    <definedName name="DATA5" localSheetId="6">#REF!</definedName>
    <definedName name="DATA5">#REF!</definedName>
    <definedName name="DATA6" localSheetId="7">#REF!</definedName>
    <definedName name="DATA6" localSheetId="14">#REF!</definedName>
    <definedName name="DATA6" localSheetId="0">#REF!</definedName>
    <definedName name="DATA6" localSheetId="1">#REF!</definedName>
    <definedName name="DATA6" localSheetId="4">#REF!</definedName>
    <definedName name="DATA6" localSheetId="16">#REF!</definedName>
    <definedName name="DATA6" localSheetId="9">#REF!</definedName>
    <definedName name="DATA6" localSheetId="15">#REF!</definedName>
    <definedName name="DATA6" localSheetId="5">#REF!</definedName>
    <definedName name="DATA6" localSheetId="10">#REF!</definedName>
    <definedName name="DATA6" localSheetId="12">#REF!</definedName>
    <definedName name="DATA6" localSheetId="8">#REF!</definedName>
    <definedName name="DATA6" localSheetId="2">#REF!</definedName>
    <definedName name="DATA6" localSheetId="13">#REF!</definedName>
    <definedName name="DATA6" localSheetId="3">#REF!</definedName>
    <definedName name="DATA6" localSheetId="6">#REF!</definedName>
    <definedName name="DATA6">#REF!</definedName>
    <definedName name="DATA7" localSheetId="7">#REF!</definedName>
    <definedName name="DATA7" localSheetId="14">#REF!</definedName>
    <definedName name="DATA7" localSheetId="0">#REF!</definedName>
    <definedName name="DATA7" localSheetId="1">#REF!</definedName>
    <definedName name="DATA7" localSheetId="4">#REF!</definedName>
    <definedName name="DATA7" localSheetId="16">#REF!</definedName>
    <definedName name="DATA7" localSheetId="9">#REF!</definedName>
    <definedName name="DATA7" localSheetId="15">#REF!</definedName>
    <definedName name="DATA7" localSheetId="5">#REF!</definedName>
    <definedName name="DATA7" localSheetId="10">#REF!</definedName>
    <definedName name="DATA7" localSheetId="12">#REF!</definedName>
    <definedName name="DATA7" localSheetId="8">#REF!</definedName>
    <definedName name="DATA7" localSheetId="2">#REF!</definedName>
    <definedName name="DATA7" localSheetId="13">#REF!</definedName>
    <definedName name="DATA7" localSheetId="3">#REF!</definedName>
    <definedName name="DATA7" localSheetId="6">#REF!</definedName>
    <definedName name="DATA7">#REF!</definedName>
    <definedName name="DATA8" localSheetId="7">#REF!</definedName>
    <definedName name="DATA8" localSheetId="14">#REF!</definedName>
    <definedName name="DATA8" localSheetId="0">#REF!</definedName>
    <definedName name="DATA8" localSheetId="1">#REF!</definedName>
    <definedName name="DATA8" localSheetId="4">#REF!</definedName>
    <definedName name="DATA8" localSheetId="16">#REF!</definedName>
    <definedName name="DATA8" localSheetId="9">#REF!</definedName>
    <definedName name="DATA8" localSheetId="15">#REF!</definedName>
    <definedName name="DATA8" localSheetId="5">#REF!</definedName>
    <definedName name="DATA8" localSheetId="10">#REF!</definedName>
    <definedName name="DATA8" localSheetId="12">#REF!</definedName>
    <definedName name="DATA8" localSheetId="8">#REF!</definedName>
    <definedName name="DATA8" localSheetId="2">#REF!</definedName>
    <definedName name="DATA8" localSheetId="13">#REF!</definedName>
    <definedName name="DATA8" localSheetId="3">#REF!</definedName>
    <definedName name="DATA8" localSheetId="6">#REF!</definedName>
    <definedName name="DATA8">#REF!</definedName>
    <definedName name="DATA9" localSheetId="7">#REF!</definedName>
    <definedName name="DATA9" localSheetId="14">#REF!</definedName>
    <definedName name="DATA9" localSheetId="0">#REF!</definedName>
    <definedName name="DATA9" localSheetId="1">#REF!</definedName>
    <definedName name="DATA9" localSheetId="4">#REF!</definedName>
    <definedName name="DATA9" localSheetId="16">#REF!</definedName>
    <definedName name="DATA9" localSheetId="9">#REF!</definedName>
    <definedName name="DATA9" localSheetId="15">#REF!</definedName>
    <definedName name="DATA9" localSheetId="5">#REF!</definedName>
    <definedName name="DATA9" localSheetId="10">#REF!</definedName>
    <definedName name="DATA9" localSheetId="12">#REF!</definedName>
    <definedName name="DATA9" localSheetId="8">#REF!</definedName>
    <definedName name="DATA9" localSheetId="2">#REF!</definedName>
    <definedName name="DATA9" localSheetId="13">#REF!</definedName>
    <definedName name="DATA9" localSheetId="3">#REF!</definedName>
    <definedName name="DATA9" localSheetId="6">#REF!</definedName>
    <definedName name="DATA9">#REF!</definedName>
    <definedName name="_xlnm.Database" localSheetId="7">#REF!</definedName>
    <definedName name="_xlnm.Database" localSheetId="6">#REF!</definedName>
    <definedName name="_xlnm.Database">#REF!</definedName>
    <definedName name="Database_MI" localSheetId="7">#REF!</definedName>
    <definedName name="Database_MI" localSheetId="14">#REF!</definedName>
    <definedName name="Database_MI" localSheetId="0">#REF!</definedName>
    <definedName name="Database_MI" localSheetId="1">#REF!</definedName>
    <definedName name="Database_MI" localSheetId="4">#REF!</definedName>
    <definedName name="Database_MI" localSheetId="16">#REF!</definedName>
    <definedName name="Database_MI" localSheetId="9">#REF!</definedName>
    <definedName name="Database_MI" localSheetId="15">#REF!</definedName>
    <definedName name="Database_MI" localSheetId="5">#REF!</definedName>
    <definedName name="Database_MI" localSheetId="10">#REF!</definedName>
    <definedName name="Database_MI" localSheetId="12">#REF!</definedName>
    <definedName name="Database_MI" localSheetId="8">#REF!</definedName>
    <definedName name="Database_MI" localSheetId="2">#REF!</definedName>
    <definedName name="Database_MI" localSheetId="13">#REF!</definedName>
    <definedName name="Database_MI" localSheetId="3">#REF!</definedName>
    <definedName name="Database_MI" localSheetId="6">#REF!</definedName>
    <definedName name="Database_MI">#REF!</definedName>
    <definedName name="databasis" localSheetId="7">#REF!</definedName>
    <definedName name="databasis" localSheetId="14">#REF!</definedName>
    <definedName name="databasis" localSheetId="0">#REF!</definedName>
    <definedName name="databasis" localSheetId="1">#REF!</definedName>
    <definedName name="databasis" localSheetId="4">#REF!</definedName>
    <definedName name="databasis" localSheetId="16">#REF!</definedName>
    <definedName name="databasis" localSheetId="9">#REF!</definedName>
    <definedName name="databasis" localSheetId="15">#REF!</definedName>
    <definedName name="databasis" localSheetId="5">#REF!</definedName>
    <definedName name="databasis" localSheetId="10">#REF!</definedName>
    <definedName name="databasis" localSheetId="12">#REF!</definedName>
    <definedName name="databasis" localSheetId="8">#REF!</definedName>
    <definedName name="databasis" localSheetId="2">#REF!</definedName>
    <definedName name="databasis" localSheetId="13">#REF!</definedName>
    <definedName name="databasis" localSheetId="3">#REF!</definedName>
    <definedName name="databasis" localSheetId="6">#REF!</definedName>
    <definedName name="databasis">#REF!</definedName>
    <definedName name="DataOrder_CUR">OFFSET([38]Database_OrderBook!$AW$6,0,0,COUNTA(OFFSET([38]Database_OrderBook!$H$6,0,0,20000,1)),1)</definedName>
    <definedName name="DataOrder_HD">OFFSET([38]Database_OrderBook!$C$6,0,0,COUNTA(OFFSET([38]Database_OrderBook!$H$6,,0,20000,1)),28)</definedName>
    <definedName name="DataOrder_HD_VEH">OFFSET([38]Database_OrderBook!$AS$6,0,0,COUNTA(OFFSET([38]Database_OrderBook!$H$6,,0,20000,1)),4)</definedName>
    <definedName name="DataOrder_MAT">OFFSET([38]Database_OrderBook!$AR$6,0,0,COUNTA(OFFSET([38]Database_OrderBook!$H$6,0,0,20000,1)),1)</definedName>
    <definedName name="DataOrder_MKT_EQP">OFFSET([38]Database_OrderBook!$AX$6,0,0,COUNTA(OFFSET([38]Database_OrderBook!$H$6,0,0,20000,1)),31)</definedName>
    <definedName name="Dataorder_OTHER_PRODLEV">OFFSET([38]Database_OrderBook!$AK$6,0,0,COUNTA(OFFSET([38]Database_OrderBook!$H$6,0,0,20000,1)),6)</definedName>
    <definedName name="DataOrder_PROD">OFFSET([38]Database_OrderBook!$AJ$6,0,0,COUNTA(OFFSET([38]Database_OrderBook!$H$6,0,0,20000,1)),1)</definedName>
    <definedName name="DataOrder_PRODFA">OFFSET([38]Database_OrderBook!$AH$6,0,0,COUNTA(OFFSET([38]Database_OrderBook!$H$6,0,0,20000,1)),1)</definedName>
    <definedName name="DataOrder_SP">OFFSET([38]Database_OrderBook!$DA$6,0,0,COUNTA(OFFSET([38]Database_OrderBook!$H$6,0,0,20000,1)),15)</definedName>
    <definedName name="DataOrder_TECPRO">OFFSET([38]Database_OrderBook!$AF$6,0,0,COUNTA(OFFSET([38]Database_OrderBook!$H$6,0,0,20000,1)),1)</definedName>
    <definedName name="DATE" localSheetId="7">#REF!</definedName>
    <definedName name="DATE" localSheetId="14">#REF!</definedName>
    <definedName name="DATE" localSheetId="0">#REF!</definedName>
    <definedName name="DATE" localSheetId="1">#REF!</definedName>
    <definedName name="DATE" localSheetId="4">#REF!</definedName>
    <definedName name="DATE" localSheetId="16">#REF!</definedName>
    <definedName name="DATE" localSheetId="9">#REF!</definedName>
    <definedName name="DATE" localSheetId="15">#REF!</definedName>
    <definedName name="DATE" localSheetId="5">#REF!</definedName>
    <definedName name="DATE" localSheetId="10">#REF!</definedName>
    <definedName name="DATE" localSheetId="12">#REF!</definedName>
    <definedName name="DATE" localSheetId="8">#REF!</definedName>
    <definedName name="DATE" localSheetId="2">#REF!</definedName>
    <definedName name="DATE" localSheetId="13">#REF!</definedName>
    <definedName name="DATE" localSheetId="3">#REF!</definedName>
    <definedName name="DATE" localSheetId="6">#REF!</definedName>
    <definedName name="DATE">#REF!</definedName>
    <definedName name="date_a_saisir" localSheetId="7">#REF!</definedName>
    <definedName name="date_a_saisir" localSheetId="14">#REF!</definedName>
    <definedName name="date_a_saisir" localSheetId="0">#REF!</definedName>
    <definedName name="date_a_saisir" localSheetId="1">#REF!</definedName>
    <definedName name="date_a_saisir" localSheetId="4">#REF!</definedName>
    <definedName name="date_a_saisir" localSheetId="16">#REF!</definedName>
    <definedName name="date_a_saisir" localSheetId="9">#REF!</definedName>
    <definedName name="date_a_saisir" localSheetId="15">#REF!</definedName>
    <definedName name="date_a_saisir" localSheetId="5">#REF!</definedName>
    <definedName name="date_a_saisir" localSheetId="10">#REF!</definedName>
    <definedName name="date_a_saisir" localSheetId="12">#REF!</definedName>
    <definedName name="date_a_saisir" localSheetId="8">#REF!</definedName>
    <definedName name="date_a_saisir" localSheetId="2">#REF!</definedName>
    <definedName name="date_a_saisir" localSheetId="13">#REF!</definedName>
    <definedName name="date_a_saisir" localSheetId="3">#REF!</definedName>
    <definedName name="date_a_saisir" localSheetId="6">#REF!</definedName>
    <definedName name="date_a_saisir">#REF!</definedName>
    <definedName name="date_actual" localSheetId="7">#REF!</definedName>
    <definedName name="date_actual" localSheetId="14">#REF!</definedName>
    <definedName name="date_actual" localSheetId="0">#REF!</definedName>
    <definedName name="date_actual" localSheetId="1">#REF!</definedName>
    <definedName name="date_actual" localSheetId="4">#REF!</definedName>
    <definedName name="date_actual" localSheetId="16">#REF!</definedName>
    <definedName name="date_actual" localSheetId="9">#REF!</definedName>
    <definedName name="date_actual" localSheetId="15">#REF!</definedName>
    <definedName name="date_actual" localSheetId="5">#REF!</definedName>
    <definedName name="date_actual" localSheetId="10">#REF!</definedName>
    <definedName name="date_actual" localSheetId="12">#REF!</definedName>
    <definedName name="date_actual" localSheetId="8">#REF!</definedName>
    <definedName name="date_actual" localSheetId="2">#REF!</definedName>
    <definedName name="date_actual" localSheetId="13">#REF!</definedName>
    <definedName name="date_actual" localSheetId="3">#REF!</definedName>
    <definedName name="date_actual" localSheetId="6">#REF!</definedName>
    <definedName name="date_actual">#REF!</definedName>
    <definedName name="Date_cpt." localSheetId="7">#REF!</definedName>
    <definedName name="Date_cpt." localSheetId="14">#REF!</definedName>
    <definedName name="Date_cpt." localSheetId="0">#REF!</definedName>
    <definedName name="Date_cpt." localSheetId="1">#REF!</definedName>
    <definedName name="Date_cpt." localSheetId="4">#REF!</definedName>
    <definedName name="Date_cpt." localSheetId="16">#REF!</definedName>
    <definedName name="Date_cpt." localSheetId="9">#REF!</definedName>
    <definedName name="Date_cpt." localSheetId="15">#REF!</definedName>
    <definedName name="Date_cpt." localSheetId="5">#REF!</definedName>
    <definedName name="Date_cpt." localSheetId="10">#REF!</definedName>
    <definedName name="Date_cpt." localSheetId="12">#REF!</definedName>
    <definedName name="Date_cpt." localSheetId="8">#REF!</definedName>
    <definedName name="Date_cpt." localSheetId="2">#REF!</definedName>
    <definedName name="Date_cpt." localSheetId="13">#REF!</definedName>
    <definedName name="Date_cpt." localSheetId="3">#REF!</definedName>
    <definedName name="Date_cpt." localSheetId="6">#REF!</definedName>
    <definedName name="Date_cpt.">#REF!</definedName>
    <definedName name="Date_facturation" localSheetId="7">#REF!</definedName>
    <definedName name="Date_facturation" localSheetId="14">#REF!</definedName>
    <definedName name="Date_facturation" localSheetId="0">#REF!</definedName>
    <definedName name="Date_facturation" localSheetId="1">#REF!</definedName>
    <definedName name="Date_facturation" localSheetId="4">#REF!</definedName>
    <definedName name="Date_facturation" localSheetId="16">#REF!</definedName>
    <definedName name="Date_facturation" localSheetId="9">#REF!</definedName>
    <definedName name="Date_facturation" localSheetId="15">#REF!</definedName>
    <definedName name="Date_facturation" localSheetId="5">#REF!</definedName>
    <definedName name="Date_facturation" localSheetId="10">#REF!</definedName>
    <definedName name="Date_facturation" localSheetId="12">#REF!</definedName>
    <definedName name="Date_facturation" localSheetId="8">#REF!</definedName>
    <definedName name="Date_facturation" localSheetId="2">#REF!</definedName>
    <definedName name="Date_facturation" localSheetId="13">#REF!</definedName>
    <definedName name="Date_facturation" localSheetId="3">#REF!</definedName>
    <definedName name="Date_facturation" localSheetId="6">#REF!</definedName>
    <definedName name="Date_facturation">#REF!</definedName>
    <definedName name="date_maj" localSheetId="7">#REF!</definedName>
    <definedName name="date_maj" localSheetId="14">#REF!</definedName>
    <definedName name="date_maj" localSheetId="0">#REF!</definedName>
    <definedName name="date_maj" localSheetId="1">#REF!</definedName>
    <definedName name="date_maj" localSheetId="4">#REF!</definedName>
    <definedName name="date_maj" localSheetId="16">#REF!</definedName>
    <definedName name="date_maj" localSheetId="9">#REF!</definedName>
    <definedName name="date_maj" localSheetId="15">#REF!</definedName>
    <definedName name="date_maj" localSheetId="5">#REF!</definedName>
    <definedName name="date_maj" localSheetId="10">#REF!</definedName>
    <definedName name="date_maj" localSheetId="12">#REF!</definedName>
    <definedName name="date_maj" localSheetId="8">#REF!</definedName>
    <definedName name="date_maj" localSheetId="2">#REF!</definedName>
    <definedName name="date_maj" localSheetId="13">#REF!</definedName>
    <definedName name="date_maj" localSheetId="3">#REF!</definedName>
    <definedName name="date_maj" localSheetId="6">#REF!</definedName>
    <definedName name="date_maj">#REF!</definedName>
    <definedName name="date_maj_bis">[39]Diffusion!$N$9</definedName>
    <definedName name="ｄａｔｅｂａｓｅＶＶ" localSheetId="7">#REF!</definedName>
    <definedName name="ｄａｔｅｂａｓｅＶＶ" localSheetId="14">#REF!</definedName>
    <definedName name="ｄａｔｅｂａｓｅＶＶ" localSheetId="0">#REF!</definedName>
    <definedName name="ｄａｔｅｂａｓｅＶＶ" localSheetId="1">#REF!</definedName>
    <definedName name="ｄａｔｅｂａｓｅＶＶ" localSheetId="4">#REF!</definedName>
    <definedName name="ｄａｔｅｂａｓｅＶＶ" localSheetId="16">#REF!</definedName>
    <definedName name="ｄａｔｅｂａｓｅＶＶ" localSheetId="9">#REF!</definedName>
    <definedName name="ｄａｔｅｂａｓｅＶＶ" localSheetId="15">#REF!</definedName>
    <definedName name="ｄａｔｅｂａｓｅＶＶ" localSheetId="5">#REF!</definedName>
    <definedName name="ｄａｔｅｂａｓｅＶＶ" localSheetId="10">#REF!</definedName>
    <definedName name="ｄａｔｅｂａｓｅＶＶ" localSheetId="12">#REF!</definedName>
    <definedName name="ｄａｔｅｂａｓｅＶＶ" localSheetId="8">#REF!</definedName>
    <definedName name="ｄａｔｅｂａｓｅＶＶ" localSheetId="2">#REF!</definedName>
    <definedName name="ｄａｔｅｂａｓｅＶＶ" localSheetId="13">#REF!</definedName>
    <definedName name="ｄａｔｅｂａｓｅＶＶ" localSheetId="3">#REF!</definedName>
    <definedName name="ｄａｔｅｂａｓｅＶＶ" localSheetId="6">#REF!</definedName>
    <definedName name="ｄａｔｅｂａｓｅＶＶ">#REF!</definedName>
    <definedName name="Dates" localSheetId="7">#REF!</definedName>
    <definedName name="Dates" localSheetId="14">#REF!</definedName>
    <definedName name="Dates" localSheetId="0">#REF!</definedName>
    <definedName name="Dates" localSheetId="1">#REF!</definedName>
    <definedName name="Dates" localSheetId="4">#REF!</definedName>
    <definedName name="Dates" localSheetId="16">#REF!</definedName>
    <definedName name="Dates" localSheetId="9">#REF!</definedName>
    <definedName name="Dates" localSheetId="15">#REF!</definedName>
    <definedName name="Dates" localSheetId="5">#REF!</definedName>
    <definedName name="Dates" localSheetId="10">#REF!</definedName>
    <definedName name="Dates" localSheetId="12">#REF!</definedName>
    <definedName name="Dates" localSheetId="8">#REF!</definedName>
    <definedName name="Dates" localSheetId="2">#REF!</definedName>
    <definedName name="Dates" localSheetId="13">#REF!</definedName>
    <definedName name="Dates" localSheetId="3">#REF!</definedName>
    <definedName name="Dates" localSheetId="6">#REF!</definedName>
    <definedName name="Dates">#REF!</definedName>
    <definedName name="DATOS" localSheetId="7">#REF!</definedName>
    <definedName name="DATOS" localSheetId="14">#REF!</definedName>
    <definedName name="DATOS" localSheetId="0">#REF!</definedName>
    <definedName name="DATOS" localSheetId="1">#REF!</definedName>
    <definedName name="DATOS" localSheetId="4">#REF!</definedName>
    <definedName name="DATOS" localSheetId="16">#REF!</definedName>
    <definedName name="DATOS" localSheetId="9">#REF!</definedName>
    <definedName name="DATOS" localSheetId="15">#REF!</definedName>
    <definedName name="DATOS" localSheetId="5">#REF!</definedName>
    <definedName name="DATOS" localSheetId="10">#REF!</definedName>
    <definedName name="DATOS" localSheetId="12">#REF!</definedName>
    <definedName name="DATOS" localSheetId="8">#REF!</definedName>
    <definedName name="DATOS" localSheetId="2">#REF!</definedName>
    <definedName name="DATOS" localSheetId="13">#REF!</definedName>
    <definedName name="DATOS" localSheetId="3">#REF!</definedName>
    <definedName name="DATOS" localSheetId="6">#REF!</definedName>
    <definedName name="DATOS">#REF!</definedName>
    <definedName name="daycol" localSheetId="7">#REF!</definedName>
    <definedName name="daycol" localSheetId="14">#REF!</definedName>
    <definedName name="daycol" localSheetId="0">#REF!</definedName>
    <definedName name="daycol" localSheetId="1">#REF!</definedName>
    <definedName name="daycol" localSheetId="4">#REF!</definedName>
    <definedName name="daycol" localSheetId="16">#REF!</definedName>
    <definedName name="daycol" localSheetId="9">#REF!</definedName>
    <definedName name="daycol" localSheetId="15">#REF!</definedName>
    <definedName name="daycol" localSheetId="5">#REF!</definedName>
    <definedName name="daycol" localSheetId="10">#REF!</definedName>
    <definedName name="daycol" localSheetId="12">#REF!</definedName>
    <definedName name="daycol" localSheetId="8">#REF!</definedName>
    <definedName name="daycol" localSheetId="2">#REF!</definedName>
    <definedName name="daycol" localSheetId="13">#REF!</definedName>
    <definedName name="daycol" localSheetId="3">#REF!</definedName>
    <definedName name="daycol" localSheetId="6">#REF!</definedName>
    <definedName name="daycol">#REF!</definedName>
    <definedName name="Days_per_year" localSheetId="7">#REF!</definedName>
    <definedName name="Days_per_year" localSheetId="14">#REF!</definedName>
    <definedName name="Days_per_year" localSheetId="0">#REF!</definedName>
    <definedName name="Days_per_year" localSheetId="1">#REF!</definedName>
    <definedName name="Days_per_year" localSheetId="4">#REF!</definedName>
    <definedName name="Days_per_year" localSheetId="16">#REF!</definedName>
    <definedName name="Days_per_year" localSheetId="9">#REF!</definedName>
    <definedName name="Days_per_year" localSheetId="15">#REF!</definedName>
    <definedName name="Days_per_year" localSheetId="5">#REF!</definedName>
    <definedName name="Days_per_year" localSheetId="10">#REF!</definedName>
    <definedName name="Days_per_year" localSheetId="12">#REF!</definedName>
    <definedName name="Days_per_year" localSheetId="8">#REF!</definedName>
    <definedName name="Days_per_year" localSheetId="2">#REF!</definedName>
    <definedName name="Days_per_year" localSheetId="13">#REF!</definedName>
    <definedName name="Days_per_year" localSheetId="3">#REF!</definedName>
    <definedName name="Days_per_year" localSheetId="6">#REF!</definedName>
    <definedName name="Days_per_year">#REF!</definedName>
    <definedName name="DayVol" localSheetId="7">#REF!</definedName>
    <definedName name="DayVol" localSheetId="14">#REF!</definedName>
    <definedName name="DayVol" localSheetId="0">#REF!</definedName>
    <definedName name="DayVol" localSheetId="1">#REF!</definedName>
    <definedName name="DayVol" localSheetId="4">#REF!</definedName>
    <definedName name="DayVol" localSheetId="16">#REF!</definedName>
    <definedName name="DayVol" localSheetId="9">#REF!</definedName>
    <definedName name="DayVol" localSheetId="15">#REF!</definedName>
    <definedName name="DayVol" localSheetId="5">#REF!</definedName>
    <definedName name="DayVol" localSheetId="10">#REF!</definedName>
    <definedName name="DayVol" localSheetId="12">#REF!</definedName>
    <definedName name="DayVol" localSheetId="8">#REF!</definedName>
    <definedName name="DayVol" localSheetId="2">#REF!</definedName>
    <definedName name="DayVol" localSheetId="13">#REF!</definedName>
    <definedName name="DayVol" localSheetId="3">#REF!</definedName>
    <definedName name="DayVol" localSheetId="6">#REF!</definedName>
    <definedName name="DayVol">#REF!</definedName>
    <definedName name="DB" localSheetId="7">#REF!</definedName>
    <definedName name="DB" localSheetId="6">#REF!</definedName>
    <definedName name="DB">#REF!</definedName>
    <definedName name="DB_2002" localSheetId="7">#REF!</definedName>
    <definedName name="DB_2002" localSheetId="8">#REF!</definedName>
    <definedName name="DB_2002" localSheetId="6">#REF!</definedName>
    <definedName name="DB_2002">#REF!</definedName>
    <definedName name="DBEN">[40]Sheet2!$D$6:$G$124</definedName>
    <definedName name="DBJP">[40]Sheet2!$D$125:$G$243</definedName>
    <definedName name="dc" localSheetId="7">#REF!</definedName>
    <definedName name="dc" localSheetId="14">#REF!</definedName>
    <definedName name="dc" localSheetId="0">#REF!</definedName>
    <definedName name="dc" localSheetId="1">#REF!</definedName>
    <definedName name="dc" localSheetId="4">#REF!</definedName>
    <definedName name="dc" localSheetId="16">#REF!</definedName>
    <definedName name="dc" localSheetId="9">#REF!</definedName>
    <definedName name="dc" localSheetId="15">#REF!</definedName>
    <definedName name="dc" localSheetId="5">#REF!</definedName>
    <definedName name="dc" localSheetId="10">#REF!</definedName>
    <definedName name="dc" localSheetId="12">#REF!</definedName>
    <definedName name="dc" localSheetId="8">#REF!</definedName>
    <definedName name="dc" localSheetId="2">#REF!</definedName>
    <definedName name="dc" localSheetId="13">#REF!</definedName>
    <definedName name="dc" localSheetId="3">#REF!</definedName>
    <definedName name="dc" localSheetId="6">#REF!</definedName>
    <definedName name="dc">#REF!</definedName>
    <definedName name="DCHRON" localSheetId="7">#REF!</definedName>
    <definedName name="DCHRON" localSheetId="14">#REF!</definedName>
    <definedName name="DCHRON" localSheetId="0">#REF!</definedName>
    <definedName name="DCHRON" localSheetId="1">#REF!</definedName>
    <definedName name="DCHRON" localSheetId="4">#REF!</definedName>
    <definedName name="DCHRON" localSheetId="16">#REF!</definedName>
    <definedName name="DCHRON" localSheetId="9">#REF!</definedName>
    <definedName name="DCHRON" localSheetId="15">#REF!</definedName>
    <definedName name="DCHRON" localSheetId="5">#REF!</definedName>
    <definedName name="DCHRON" localSheetId="10">#REF!</definedName>
    <definedName name="DCHRON" localSheetId="12">#REF!</definedName>
    <definedName name="DCHRON" localSheetId="8">#REF!</definedName>
    <definedName name="DCHRON" localSheetId="2">#REF!</definedName>
    <definedName name="DCHRON" localSheetId="13">#REF!</definedName>
    <definedName name="DCHRON" localSheetId="3">#REF!</definedName>
    <definedName name="DCHRON" localSheetId="6">#REF!</definedName>
    <definedName name="DCHRON">#REF!</definedName>
    <definedName name="DD" localSheetId="7">#REF!</definedName>
    <definedName name="DD" localSheetId="14">#REF!</definedName>
    <definedName name="DD" localSheetId="0">#REF!</definedName>
    <definedName name="DD" localSheetId="1">#REF!</definedName>
    <definedName name="DD" localSheetId="4">#REF!</definedName>
    <definedName name="DD" localSheetId="16">#REF!</definedName>
    <definedName name="DD" localSheetId="9">#REF!</definedName>
    <definedName name="DD" localSheetId="15">#REF!</definedName>
    <definedName name="DD" localSheetId="5">#REF!</definedName>
    <definedName name="DD" localSheetId="10">#REF!</definedName>
    <definedName name="DD" localSheetId="12">#REF!</definedName>
    <definedName name="DD" localSheetId="8">#REF!</definedName>
    <definedName name="DD" localSheetId="2">#REF!</definedName>
    <definedName name="DD" localSheetId="13">#REF!</definedName>
    <definedName name="DD" localSheetId="3">#REF!</definedName>
    <definedName name="DD" localSheetId="6">#REF!</definedName>
    <definedName name="DD">#REF!</definedName>
    <definedName name="ddd" localSheetId="7">#REF!</definedName>
    <definedName name="ddd" localSheetId="14">#REF!</definedName>
    <definedName name="ddd" localSheetId="0">#REF!</definedName>
    <definedName name="ddd" localSheetId="1">#REF!</definedName>
    <definedName name="ddd" localSheetId="4">#REF!</definedName>
    <definedName name="ddd" localSheetId="16">#REF!</definedName>
    <definedName name="ddd" localSheetId="9">#REF!</definedName>
    <definedName name="ddd" localSheetId="15">#REF!</definedName>
    <definedName name="ddd" localSheetId="5">#REF!</definedName>
    <definedName name="ddd" localSheetId="10">#REF!</definedName>
    <definedName name="ddd" localSheetId="12">#REF!</definedName>
    <definedName name="ddd" localSheetId="8">#REF!</definedName>
    <definedName name="ddd" localSheetId="2">#REF!</definedName>
    <definedName name="ddd" localSheetId="13">#REF!</definedName>
    <definedName name="ddd" localSheetId="3">#REF!</definedName>
    <definedName name="ddd" localSheetId="6">#REF!</definedName>
    <definedName name="ddd">#REF!</definedName>
    <definedName name="dddd" localSheetId="7">#REF!</definedName>
    <definedName name="dddd" localSheetId="14">#REF!</definedName>
    <definedName name="dddd" localSheetId="0">#REF!</definedName>
    <definedName name="dddd" localSheetId="1">#REF!</definedName>
    <definedName name="dddd" localSheetId="4">#REF!</definedName>
    <definedName name="dddd" localSheetId="16">#REF!</definedName>
    <definedName name="dddd" localSheetId="9">#REF!</definedName>
    <definedName name="dddd" localSheetId="15">#REF!</definedName>
    <definedName name="dddd" localSheetId="5">#REF!</definedName>
    <definedName name="dddd" localSheetId="10">#REF!</definedName>
    <definedName name="dddd" localSheetId="12">#REF!</definedName>
    <definedName name="dddd" localSheetId="8">#REF!</definedName>
    <definedName name="dddd" localSheetId="2">#REF!</definedName>
    <definedName name="dddd" localSheetId="13">#REF!</definedName>
    <definedName name="dddd" localSheetId="3">#REF!</definedName>
    <definedName name="dddd" localSheetId="6">#REF!</definedName>
    <definedName name="dddd">#REF!</definedName>
    <definedName name="ddddd" localSheetId="7">#REF!</definedName>
    <definedName name="ddddd" localSheetId="8">#REF!</definedName>
    <definedName name="ddddd" localSheetId="6">#REF!</definedName>
    <definedName name="ddddd">#REF!</definedName>
    <definedName name="ddf" localSheetId="7">#REF!</definedName>
    <definedName name="ddf" localSheetId="14">#REF!</definedName>
    <definedName name="ddf" localSheetId="0">#REF!</definedName>
    <definedName name="ddf" localSheetId="1">#REF!</definedName>
    <definedName name="ddf" localSheetId="4">#REF!</definedName>
    <definedName name="ddf" localSheetId="16">#REF!</definedName>
    <definedName name="ddf" localSheetId="9">#REF!</definedName>
    <definedName name="ddf" localSheetId="15">#REF!</definedName>
    <definedName name="ddf" localSheetId="5">#REF!</definedName>
    <definedName name="ddf" localSheetId="10">#REF!</definedName>
    <definedName name="ddf" localSheetId="12">#REF!</definedName>
    <definedName name="ddf" localSheetId="8">#REF!</definedName>
    <definedName name="ddf" localSheetId="2">#REF!</definedName>
    <definedName name="ddf" localSheetId="13">#REF!</definedName>
    <definedName name="ddf" localSheetId="3">#REF!</definedName>
    <definedName name="ddf" localSheetId="6">#REF!</definedName>
    <definedName name="ddf">#REF!</definedName>
    <definedName name="DDP_Price" localSheetId="7">#REF!</definedName>
    <definedName name="DDP_Price" localSheetId="14">#REF!</definedName>
    <definedName name="DDP_Price" localSheetId="0">#REF!</definedName>
    <definedName name="DDP_Price" localSheetId="1">#REF!</definedName>
    <definedName name="DDP_Price" localSheetId="4">#REF!</definedName>
    <definedName name="DDP_Price" localSheetId="16">#REF!</definedName>
    <definedName name="DDP_Price" localSheetId="9">#REF!</definedName>
    <definedName name="DDP_Price" localSheetId="15">#REF!</definedName>
    <definedName name="DDP_Price" localSheetId="5">#REF!</definedName>
    <definedName name="DDP_Price" localSheetId="10">#REF!</definedName>
    <definedName name="DDP_Price" localSheetId="12">#REF!</definedName>
    <definedName name="DDP_Price" localSheetId="8">#REF!</definedName>
    <definedName name="DDP_Price" localSheetId="2">#REF!</definedName>
    <definedName name="DDP_Price" localSheetId="13">#REF!</definedName>
    <definedName name="DDP_Price" localSheetId="3">#REF!</definedName>
    <definedName name="DDP_Price" localSheetId="6">#REF!</definedName>
    <definedName name="DDP_Price">#REF!</definedName>
    <definedName name="de" localSheetId="7">#REF!</definedName>
    <definedName name="de" localSheetId="15">#REF!</definedName>
    <definedName name="de" localSheetId="10">#REF!</definedName>
    <definedName name="de" localSheetId="12">#REF!</definedName>
    <definedName name="de" localSheetId="6">#REF!</definedName>
    <definedName name="de">#REF!</definedName>
    <definedName name="Dealer_Gross_Lease" localSheetId="7">#REF!</definedName>
    <definedName name="Dealer_Gross_Lease" localSheetId="14">#REF!</definedName>
    <definedName name="Dealer_Gross_Lease" localSheetId="0">#REF!</definedName>
    <definedName name="Dealer_Gross_Lease" localSheetId="1">#REF!</definedName>
    <definedName name="Dealer_Gross_Lease" localSheetId="4">#REF!</definedName>
    <definedName name="Dealer_Gross_Lease" localSheetId="16">#REF!</definedName>
    <definedName name="Dealer_Gross_Lease" localSheetId="9">#REF!</definedName>
    <definedName name="Dealer_Gross_Lease" localSheetId="15">#REF!</definedName>
    <definedName name="Dealer_Gross_Lease" localSheetId="5">#REF!</definedName>
    <definedName name="Dealer_Gross_Lease" localSheetId="10">#REF!</definedName>
    <definedName name="Dealer_Gross_Lease" localSheetId="12">#REF!</definedName>
    <definedName name="Dealer_Gross_Lease" localSheetId="8">#REF!</definedName>
    <definedName name="Dealer_Gross_Lease" localSheetId="2">#REF!</definedName>
    <definedName name="Dealer_Gross_Lease" localSheetId="13">#REF!</definedName>
    <definedName name="Dealer_Gross_Lease" localSheetId="3">#REF!</definedName>
    <definedName name="Dealer_Gross_Lease" localSheetId="6">#REF!</definedName>
    <definedName name="Dealer_Gross_Lease">#REF!</definedName>
    <definedName name="Dealer_Gross_Retail" localSheetId="7">#REF!</definedName>
    <definedName name="Dealer_Gross_Retail" localSheetId="14">#REF!</definedName>
    <definedName name="Dealer_Gross_Retail" localSheetId="0">#REF!</definedName>
    <definedName name="Dealer_Gross_Retail" localSheetId="1">#REF!</definedName>
    <definedName name="Dealer_Gross_Retail" localSheetId="4">#REF!</definedName>
    <definedName name="Dealer_Gross_Retail" localSheetId="16">#REF!</definedName>
    <definedName name="Dealer_Gross_Retail" localSheetId="9">#REF!</definedName>
    <definedName name="Dealer_Gross_Retail" localSheetId="15">#REF!</definedName>
    <definedName name="Dealer_Gross_Retail" localSheetId="5">#REF!</definedName>
    <definedName name="Dealer_Gross_Retail" localSheetId="10">#REF!</definedName>
    <definedName name="Dealer_Gross_Retail" localSheetId="12">#REF!</definedName>
    <definedName name="Dealer_Gross_Retail" localSheetId="8">#REF!</definedName>
    <definedName name="Dealer_Gross_Retail" localSheetId="2">#REF!</definedName>
    <definedName name="Dealer_Gross_Retail" localSheetId="13">#REF!</definedName>
    <definedName name="Dealer_Gross_Retail" localSheetId="3">#REF!</definedName>
    <definedName name="Dealer_Gross_Retail" localSheetId="6">#REF!</definedName>
    <definedName name="Dealer_Gross_Retail">#REF!</definedName>
    <definedName name="Death" localSheetId="7">#REF!</definedName>
    <definedName name="Death" localSheetId="6">#REF!</definedName>
    <definedName name="Death">#REF!</definedName>
    <definedName name="Debt_CapIn" localSheetId="7">#REF!</definedName>
    <definedName name="Debt_CapIn" localSheetId="14">#REF!</definedName>
    <definedName name="Debt_CapIn" localSheetId="0">#REF!</definedName>
    <definedName name="Debt_CapIn" localSheetId="1">#REF!</definedName>
    <definedName name="Debt_CapIn" localSheetId="4">#REF!</definedName>
    <definedName name="Debt_CapIn" localSheetId="16">#REF!</definedName>
    <definedName name="Debt_CapIn" localSheetId="9">#REF!</definedName>
    <definedName name="Debt_CapIn" localSheetId="15">#REF!</definedName>
    <definedName name="Debt_CapIn" localSheetId="5">#REF!</definedName>
    <definedName name="Debt_CapIn" localSheetId="10">#REF!</definedName>
    <definedName name="Debt_CapIn" localSheetId="12">#REF!</definedName>
    <definedName name="Debt_CapIn" localSheetId="8">#REF!</definedName>
    <definedName name="Debt_CapIn" localSheetId="2">#REF!</definedName>
    <definedName name="Debt_CapIn" localSheetId="13">#REF!</definedName>
    <definedName name="Debt_CapIn" localSheetId="3">#REF!</definedName>
    <definedName name="Debt_CapIn" localSheetId="6">#REF!</definedName>
    <definedName name="Debt_CapIn">#REF!</definedName>
    <definedName name="Debt_CapInBase" localSheetId="7">#REF!</definedName>
    <definedName name="Debt_CapInBase" localSheetId="14">#REF!</definedName>
    <definedName name="Debt_CapInBase" localSheetId="0">#REF!</definedName>
    <definedName name="Debt_CapInBase" localSheetId="1">#REF!</definedName>
    <definedName name="Debt_CapInBase" localSheetId="4">#REF!</definedName>
    <definedName name="Debt_CapInBase" localSheetId="16">#REF!</definedName>
    <definedName name="Debt_CapInBase" localSheetId="9">#REF!</definedName>
    <definedName name="Debt_CapInBase" localSheetId="15">#REF!</definedName>
    <definedName name="Debt_CapInBase" localSheetId="5">#REF!</definedName>
    <definedName name="Debt_CapInBase" localSheetId="10">#REF!</definedName>
    <definedName name="Debt_CapInBase" localSheetId="12">#REF!</definedName>
    <definedName name="Debt_CapInBase" localSheetId="8">#REF!</definedName>
    <definedName name="Debt_CapInBase" localSheetId="2">#REF!</definedName>
    <definedName name="Debt_CapInBase" localSheetId="13">#REF!</definedName>
    <definedName name="Debt_CapInBase" localSheetId="3">#REF!</definedName>
    <definedName name="Debt_CapInBase" localSheetId="6">#REF!</definedName>
    <definedName name="Debt_CapInBase">#REF!</definedName>
    <definedName name="Debt_CapInCase1" localSheetId="7">#REF!</definedName>
    <definedName name="Debt_CapInCase1" localSheetId="14">#REF!</definedName>
    <definedName name="Debt_CapInCase1" localSheetId="0">#REF!</definedName>
    <definedName name="Debt_CapInCase1" localSheetId="1">#REF!</definedName>
    <definedName name="Debt_CapInCase1" localSheetId="4">#REF!</definedName>
    <definedName name="Debt_CapInCase1" localSheetId="16">#REF!</definedName>
    <definedName name="Debt_CapInCase1" localSheetId="9">#REF!</definedName>
    <definedName name="Debt_CapInCase1" localSheetId="15">#REF!</definedName>
    <definedName name="Debt_CapInCase1" localSheetId="5">#REF!</definedName>
    <definedName name="Debt_CapInCase1" localSheetId="10">#REF!</definedName>
    <definedName name="Debt_CapInCase1" localSheetId="12">#REF!</definedName>
    <definedName name="Debt_CapInCase1" localSheetId="8">#REF!</definedName>
    <definedName name="Debt_CapInCase1" localSheetId="2">#REF!</definedName>
    <definedName name="Debt_CapInCase1" localSheetId="13">#REF!</definedName>
    <definedName name="Debt_CapInCase1" localSheetId="3">#REF!</definedName>
    <definedName name="Debt_CapInCase1" localSheetId="6">#REF!</definedName>
    <definedName name="Debt_CapInCase1">#REF!</definedName>
    <definedName name="Debt_CapInCase2" localSheetId="7">#REF!</definedName>
    <definedName name="Debt_CapInCase2" localSheetId="14">#REF!</definedName>
    <definedName name="Debt_CapInCase2" localSheetId="0">#REF!</definedName>
    <definedName name="Debt_CapInCase2" localSheetId="1">#REF!</definedName>
    <definedName name="Debt_CapInCase2" localSheetId="4">#REF!</definedName>
    <definedName name="Debt_CapInCase2" localSheetId="16">#REF!</definedName>
    <definedName name="Debt_CapInCase2" localSheetId="9">#REF!</definedName>
    <definedName name="Debt_CapInCase2" localSheetId="15">#REF!</definedName>
    <definedName name="Debt_CapInCase2" localSheetId="5">#REF!</definedName>
    <definedName name="Debt_CapInCase2" localSheetId="10">#REF!</definedName>
    <definedName name="Debt_CapInCase2" localSheetId="12">#REF!</definedName>
    <definedName name="Debt_CapInCase2" localSheetId="8">#REF!</definedName>
    <definedName name="Debt_CapInCase2" localSheetId="2">#REF!</definedName>
    <definedName name="Debt_CapInCase2" localSheetId="13">#REF!</definedName>
    <definedName name="Debt_CapInCase2" localSheetId="3">#REF!</definedName>
    <definedName name="Debt_CapInCase2" localSheetId="6">#REF!</definedName>
    <definedName name="Debt_CapInCase2">#REF!</definedName>
    <definedName name="Debt_CapitalIn" localSheetId="7">#REF!</definedName>
    <definedName name="Debt_CapitalIn" localSheetId="14">#REF!</definedName>
    <definedName name="Debt_CapitalIn" localSheetId="0">#REF!</definedName>
    <definedName name="Debt_CapitalIn" localSheetId="1">#REF!</definedName>
    <definedName name="Debt_CapitalIn" localSheetId="4">#REF!</definedName>
    <definedName name="Debt_CapitalIn" localSheetId="16">#REF!</definedName>
    <definedName name="Debt_CapitalIn" localSheetId="9">#REF!</definedName>
    <definedName name="Debt_CapitalIn" localSheetId="15">#REF!</definedName>
    <definedName name="Debt_CapitalIn" localSheetId="5">#REF!</definedName>
    <definedName name="Debt_CapitalIn" localSheetId="10">#REF!</definedName>
    <definedName name="Debt_CapitalIn" localSheetId="12">#REF!</definedName>
    <definedName name="Debt_CapitalIn" localSheetId="8">#REF!</definedName>
    <definedName name="Debt_CapitalIn" localSheetId="2">#REF!</definedName>
    <definedName name="Debt_CapitalIn" localSheetId="13">#REF!</definedName>
    <definedName name="Debt_CapitalIn" localSheetId="3">#REF!</definedName>
    <definedName name="Debt_CapitalIn" localSheetId="6">#REF!</definedName>
    <definedName name="Debt_CapitalIn">#REF!</definedName>
    <definedName name="Debt_CapitalInBase" localSheetId="7">#REF!</definedName>
    <definedName name="Debt_CapitalInBase" localSheetId="14">#REF!</definedName>
    <definedName name="Debt_CapitalInBase" localSheetId="0">#REF!</definedName>
    <definedName name="Debt_CapitalInBase" localSheetId="1">#REF!</definedName>
    <definedName name="Debt_CapitalInBase" localSheetId="4">#REF!</definedName>
    <definedName name="Debt_CapitalInBase" localSheetId="16">#REF!</definedName>
    <definedName name="Debt_CapitalInBase" localSheetId="9">#REF!</definedName>
    <definedName name="Debt_CapitalInBase" localSheetId="15">#REF!</definedName>
    <definedName name="Debt_CapitalInBase" localSheetId="5">#REF!</definedName>
    <definedName name="Debt_CapitalInBase" localSheetId="10">#REF!</definedName>
    <definedName name="Debt_CapitalInBase" localSheetId="12">#REF!</definedName>
    <definedName name="Debt_CapitalInBase" localSheetId="8">#REF!</definedName>
    <definedName name="Debt_CapitalInBase" localSheetId="2">#REF!</definedName>
    <definedName name="Debt_CapitalInBase" localSheetId="13">#REF!</definedName>
    <definedName name="Debt_CapitalInBase" localSheetId="3">#REF!</definedName>
    <definedName name="Debt_CapitalInBase" localSheetId="6">#REF!</definedName>
    <definedName name="Debt_CapitalInBase">#REF!</definedName>
    <definedName name="Debt_CapitalInCase1" localSheetId="7">#REF!</definedName>
    <definedName name="Debt_CapitalInCase1" localSheetId="14">#REF!</definedName>
    <definedName name="Debt_CapitalInCase1" localSheetId="0">#REF!</definedName>
    <definedName name="Debt_CapitalInCase1" localSheetId="1">#REF!</definedName>
    <definedName name="Debt_CapitalInCase1" localSheetId="4">#REF!</definedName>
    <definedName name="Debt_CapitalInCase1" localSheetId="16">#REF!</definedName>
    <definedName name="Debt_CapitalInCase1" localSheetId="9">#REF!</definedName>
    <definedName name="Debt_CapitalInCase1" localSheetId="15">#REF!</definedName>
    <definedName name="Debt_CapitalInCase1" localSheetId="5">#REF!</definedName>
    <definedName name="Debt_CapitalInCase1" localSheetId="10">#REF!</definedName>
    <definedName name="Debt_CapitalInCase1" localSheetId="12">#REF!</definedName>
    <definedName name="Debt_CapitalInCase1" localSheetId="8">#REF!</definedName>
    <definedName name="Debt_CapitalInCase1" localSheetId="2">#REF!</definedName>
    <definedName name="Debt_CapitalInCase1" localSheetId="13">#REF!</definedName>
    <definedName name="Debt_CapitalInCase1" localSheetId="3">#REF!</definedName>
    <definedName name="Debt_CapitalInCase1" localSheetId="6">#REF!</definedName>
    <definedName name="Debt_CapitalInCase1">#REF!</definedName>
    <definedName name="Debt_CapitalInCase2" localSheetId="7">#REF!</definedName>
    <definedName name="Debt_CapitalInCase2" localSheetId="14">#REF!</definedName>
    <definedName name="Debt_CapitalInCase2" localSheetId="0">#REF!</definedName>
    <definedName name="Debt_CapitalInCase2" localSheetId="1">#REF!</definedName>
    <definedName name="Debt_CapitalInCase2" localSheetId="4">#REF!</definedName>
    <definedName name="Debt_CapitalInCase2" localSheetId="16">#REF!</definedName>
    <definedName name="Debt_CapitalInCase2" localSheetId="9">#REF!</definedName>
    <definedName name="Debt_CapitalInCase2" localSheetId="15">#REF!</definedName>
    <definedName name="Debt_CapitalInCase2" localSheetId="5">#REF!</definedName>
    <definedName name="Debt_CapitalInCase2" localSheetId="10">#REF!</definedName>
    <definedName name="Debt_CapitalInCase2" localSheetId="12">#REF!</definedName>
    <definedName name="Debt_CapitalInCase2" localSheetId="8">#REF!</definedName>
    <definedName name="Debt_CapitalInCase2" localSheetId="2">#REF!</definedName>
    <definedName name="Debt_CapitalInCase2" localSheetId="13">#REF!</definedName>
    <definedName name="Debt_CapitalInCase2" localSheetId="3">#REF!</definedName>
    <definedName name="Debt_CapitalInCase2" localSheetId="6">#REF!</definedName>
    <definedName name="Debt_CapitalInCase2">#REF!</definedName>
    <definedName name="Debt_EBITDAIn" localSheetId="7">#REF!</definedName>
    <definedName name="Debt_EBITDAIn" localSheetId="14">#REF!</definedName>
    <definedName name="Debt_EBITDAIn" localSheetId="0">#REF!</definedName>
    <definedName name="Debt_EBITDAIn" localSheetId="1">#REF!</definedName>
    <definedName name="Debt_EBITDAIn" localSheetId="4">#REF!</definedName>
    <definedName name="Debt_EBITDAIn" localSheetId="16">#REF!</definedName>
    <definedName name="Debt_EBITDAIn" localSheetId="9">#REF!</definedName>
    <definedName name="Debt_EBITDAIn" localSheetId="15">#REF!</definedName>
    <definedName name="Debt_EBITDAIn" localSheetId="5">#REF!</definedName>
    <definedName name="Debt_EBITDAIn" localSheetId="10">#REF!</definedName>
    <definedName name="Debt_EBITDAIn" localSheetId="12">#REF!</definedName>
    <definedName name="Debt_EBITDAIn" localSheetId="8">#REF!</definedName>
    <definedName name="Debt_EBITDAIn" localSheetId="2">#REF!</definedName>
    <definedName name="Debt_EBITDAIn" localSheetId="13">#REF!</definedName>
    <definedName name="Debt_EBITDAIn" localSheetId="3">#REF!</definedName>
    <definedName name="Debt_EBITDAIn" localSheetId="6">#REF!</definedName>
    <definedName name="Debt_EBITDAIn">#REF!</definedName>
    <definedName name="Debt_EBITDAInBase" localSheetId="7">#REF!</definedName>
    <definedName name="Debt_EBITDAInBase" localSheetId="14">#REF!</definedName>
    <definedName name="Debt_EBITDAInBase" localSheetId="0">#REF!</definedName>
    <definedName name="Debt_EBITDAInBase" localSheetId="1">#REF!</definedName>
    <definedName name="Debt_EBITDAInBase" localSheetId="4">#REF!</definedName>
    <definedName name="Debt_EBITDAInBase" localSheetId="16">#REF!</definedName>
    <definedName name="Debt_EBITDAInBase" localSheetId="9">#REF!</definedName>
    <definedName name="Debt_EBITDAInBase" localSheetId="15">#REF!</definedName>
    <definedName name="Debt_EBITDAInBase" localSheetId="5">#REF!</definedName>
    <definedName name="Debt_EBITDAInBase" localSheetId="10">#REF!</definedName>
    <definedName name="Debt_EBITDAInBase" localSheetId="12">#REF!</definedName>
    <definedName name="Debt_EBITDAInBase" localSheetId="8">#REF!</definedName>
    <definedName name="Debt_EBITDAInBase" localSheetId="2">#REF!</definedName>
    <definedName name="Debt_EBITDAInBase" localSheetId="13">#REF!</definedName>
    <definedName name="Debt_EBITDAInBase" localSheetId="3">#REF!</definedName>
    <definedName name="Debt_EBITDAInBase" localSheetId="6">#REF!</definedName>
    <definedName name="Debt_EBITDAInBase">#REF!</definedName>
    <definedName name="Debt_EBITDAInCase1" localSheetId="7">#REF!</definedName>
    <definedName name="Debt_EBITDAInCase1" localSheetId="14">#REF!</definedName>
    <definedName name="Debt_EBITDAInCase1" localSheetId="0">#REF!</definedName>
    <definedName name="Debt_EBITDAInCase1" localSheetId="1">#REF!</definedName>
    <definedName name="Debt_EBITDAInCase1" localSheetId="4">#REF!</definedName>
    <definedName name="Debt_EBITDAInCase1" localSheetId="16">#REF!</definedName>
    <definedName name="Debt_EBITDAInCase1" localSheetId="9">#REF!</definedName>
    <definedName name="Debt_EBITDAInCase1" localSheetId="15">#REF!</definedName>
    <definedName name="Debt_EBITDAInCase1" localSheetId="5">#REF!</definedName>
    <definedName name="Debt_EBITDAInCase1" localSheetId="10">#REF!</definedName>
    <definedName name="Debt_EBITDAInCase1" localSheetId="12">#REF!</definedName>
    <definedName name="Debt_EBITDAInCase1" localSheetId="8">#REF!</definedName>
    <definedName name="Debt_EBITDAInCase1" localSheetId="2">#REF!</definedName>
    <definedName name="Debt_EBITDAInCase1" localSheetId="13">#REF!</definedName>
    <definedName name="Debt_EBITDAInCase1" localSheetId="3">#REF!</definedName>
    <definedName name="Debt_EBITDAInCase1" localSheetId="6">#REF!</definedName>
    <definedName name="Debt_EBITDAInCase1">#REF!</definedName>
    <definedName name="Debt_EBITDAInCase2" localSheetId="7">#REF!</definedName>
    <definedName name="Debt_EBITDAInCase2" localSheetId="14">#REF!</definedName>
    <definedName name="Debt_EBITDAInCase2" localSheetId="0">#REF!</definedName>
    <definedName name="Debt_EBITDAInCase2" localSheetId="1">#REF!</definedName>
    <definedName name="Debt_EBITDAInCase2" localSheetId="4">#REF!</definedName>
    <definedName name="Debt_EBITDAInCase2" localSheetId="16">#REF!</definedName>
    <definedName name="Debt_EBITDAInCase2" localSheetId="9">#REF!</definedName>
    <definedName name="Debt_EBITDAInCase2" localSheetId="15">#REF!</definedName>
    <definedName name="Debt_EBITDAInCase2" localSheetId="5">#REF!</definedName>
    <definedName name="Debt_EBITDAInCase2" localSheetId="10">#REF!</definedName>
    <definedName name="Debt_EBITDAInCase2" localSheetId="12">#REF!</definedName>
    <definedName name="Debt_EBITDAInCase2" localSheetId="8">#REF!</definedName>
    <definedName name="Debt_EBITDAInCase2" localSheetId="2">#REF!</definedName>
    <definedName name="Debt_EBITDAInCase2" localSheetId="13">#REF!</definedName>
    <definedName name="Debt_EBITDAInCase2" localSheetId="3">#REF!</definedName>
    <definedName name="Debt_EBITDAInCase2" localSheetId="6">#REF!</definedName>
    <definedName name="Debt_EBITDAInCase2">#REF!</definedName>
    <definedName name="Debt_EquityIn" localSheetId="7">#REF!</definedName>
    <definedName name="Debt_EquityIn" localSheetId="14">#REF!</definedName>
    <definedName name="Debt_EquityIn" localSheetId="0">#REF!</definedName>
    <definedName name="Debt_EquityIn" localSheetId="1">#REF!</definedName>
    <definedName name="Debt_EquityIn" localSheetId="4">#REF!</definedName>
    <definedName name="Debt_EquityIn" localSheetId="16">#REF!</definedName>
    <definedName name="Debt_EquityIn" localSheetId="9">#REF!</definedName>
    <definedName name="Debt_EquityIn" localSheetId="15">#REF!</definedName>
    <definedName name="Debt_EquityIn" localSheetId="5">#REF!</definedName>
    <definedName name="Debt_EquityIn" localSheetId="10">#REF!</definedName>
    <definedName name="Debt_EquityIn" localSheetId="12">#REF!</definedName>
    <definedName name="Debt_EquityIn" localSheetId="8">#REF!</definedName>
    <definedName name="Debt_EquityIn" localSheetId="2">#REF!</definedName>
    <definedName name="Debt_EquityIn" localSheetId="13">#REF!</definedName>
    <definedName name="Debt_EquityIn" localSheetId="3">#REF!</definedName>
    <definedName name="Debt_EquityIn" localSheetId="6">#REF!</definedName>
    <definedName name="Debt_EquityIn">#REF!</definedName>
    <definedName name="Debt_EquityInBase" localSheetId="7">#REF!</definedName>
    <definedName name="Debt_EquityInBase" localSheetId="14">#REF!</definedName>
    <definedName name="Debt_EquityInBase" localSheetId="0">#REF!</definedName>
    <definedName name="Debt_EquityInBase" localSheetId="1">#REF!</definedName>
    <definedName name="Debt_EquityInBase" localSheetId="4">#REF!</definedName>
    <definedName name="Debt_EquityInBase" localSheetId="16">#REF!</definedName>
    <definedName name="Debt_EquityInBase" localSheetId="9">#REF!</definedName>
    <definedName name="Debt_EquityInBase" localSheetId="15">#REF!</definedName>
    <definedName name="Debt_EquityInBase" localSheetId="5">#REF!</definedName>
    <definedName name="Debt_EquityInBase" localSheetId="10">#REF!</definedName>
    <definedName name="Debt_EquityInBase" localSheetId="12">#REF!</definedName>
    <definedName name="Debt_EquityInBase" localSheetId="8">#REF!</definedName>
    <definedName name="Debt_EquityInBase" localSheetId="2">#REF!</definedName>
    <definedName name="Debt_EquityInBase" localSheetId="13">#REF!</definedName>
    <definedName name="Debt_EquityInBase" localSheetId="3">#REF!</definedName>
    <definedName name="Debt_EquityInBase" localSheetId="6">#REF!</definedName>
    <definedName name="Debt_EquityInBase">#REF!</definedName>
    <definedName name="Debt_EquityInCase1" localSheetId="7">#REF!</definedName>
    <definedName name="Debt_EquityInCase1" localSheetId="14">#REF!</definedName>
    <definedName name="Debt_EquityInCase1" localSheetId="0">#REF!</definedName>
    <definedName name="Debt_EquityInCase1" localSheetId="1">#REF!</definedName>
    <definedName name="Debt_EquityInCase1" localSheetId="4">#REF!</definedName>
    <definedName name="Debt_EquityInCase1" localSheetId="16">#REF!</definedName>
    <definedName name="Debt_EquityInCase1" localSheetId="9">#REF!</definedName>
    <definedName name="Debt_EquityInCase1" localSheetId="15">#REF!</definedName>
    <definedName name="Debt_EquityInCase1" localSheetId="5">#REF!</definedName>
    <definedName name="Debt_EquityInCase1" localSheetId="10">#REF!</definedName>
    <definedName name="Debt_EquityInCase1" localSheetId="12">#REF!</definedName>
    <definedName name="Debt_EquityInCase1" localSheetId="8">#REF!</definedName>
    <definedName name="Debt_EquityInCase1" localSheetId="2">#REF!</definedName>
    <definedName name="Debt_EquityInCase1" localSheetId="13">#REF!</definedName>
    <definedName name="Debt_EquityInCase1" localSheetId="3">#REF!</definedName>
    <definedName name="Debt_EquityInCase1" localSheetId="6">#REF!</definedName>
    <definedName name="Debt_EquityInCase1">#REF!</definedName>
    <definedName name="Debt_EquityInCase2" localSheetId="7">#REF!</definedName>
    <definedName name="Debt_EquityInCase2" localSheetId="14">#REF!</definedName>
    <definedName name="Debt_EquityInCase2" localSheetId="0">#REF!</definedName>
    <definedName name="Debt_EquityInCase2" localSheetId="1">#REF!</definedName>
    <definedName name="Debt_EquityInCase2" localSheetId="4">#REF!</definedName>
    <definedName name="Debt_EquityInCase2" localSheetId="16">#REF!</definedName>
    <definedName name="Debt_EquityInCase2" localSheetId="9">#REF!</definedName>
    <definedName name="Debt_EquityInCase2" localSheetId="15">#REF!</definedName>
    <definedName name="Debt_EquityInCase2" localSheetId="5">#REF!</definedName>
    <definedName name="Debt_EquityInCase2" localSheetId="10">#REF!</definedName>
    <definedName name="Debt_EquityInCase2" localSheetId="12">#REF!</definedName>
    <definedName name="Debt_EquityInCase2" localSheetId="8">#REF!</definedName>
    <definedName name="Debt_EquityInCase2" localSheetId="2">#REF!</definedName>
    <definedName name="Debt_EquityInCase2" localSheetId="13">#REF!</definedName>
    <definedName name="Debt_EquityInCase2" localSheetId="3">#REF!</definedName>
    <definedName name="Debt_EquityInCase2" localSheetId="6">#REF!</definedName>
    <definedName name="Debt_EquityInCase2">#REF!</definedName>
    <definedName name="Debut" localSheetId="7">#REF!</definedName>
    <definedName name="Debut" localSheetId="14">#REF!</definedName>
    <definedName name="Debut" localSheetId="0">#REF!</definedName>
    <definedName name="Debut" localSheetId="1">#REF!</definedName>
    <definedName name="Debut" localSheetId="4">#REF!</definedName>
    <definedName name="Debut" localSheetId="16">#REF!</definedName>
    <definedName name="Debut" localSheetId="9">#REF!</definedName>
    <definedName name="Debut" localSheetId="15">#REF!</definedName>
    <definedName name="Debut" localSheetId="5">#REF!</definedName>
    <definedName name="Debut" localSheetId="10">#REF!</definedName>
    <definedName name="Debut" localSheetId="12">#REF!</definedName>
    <definedName name="Debut" localSheetId="8">#REF!</definedName>
    <definedName name="Debut" localSheetId="2">#REF!</definedName>
    <definedName name="Debut" localSheetId="13">#REF!</definedName>
    <definedName name="Debut" localSheetId="3">#REF!</definedName>
    <definedName name="Debut" localSheetId="6">#REF!</definedName>
    <definedName name="Debut">#REF!</definedName>
    <definedName name="DEC" localSheetId="7">#REF!</definedName>
    <definedName name="DEC" localSheetId="14">#REF!</definedName>
    <definedName name="DEC" localSheetId="0">#REF!</definedName>
    <definedName name="DEC" localSheetId="1">#REF!</definedName>
    <definedName name="DEC" localSheetId="4">#REF!</definedName>
    <definedName name="DEC" localSheetId="16">#REF!</definedName>
    <definedName name="DEC" localSheetId="9">#REF!</definedName>
    <definedName name="DEC" localSheetId="15">#REF!</definedName>
    <definedName name="DEC" localSheetId="5">#REF!</definedName>
    <definedName name="DEC" localSheetId="10">#REF!</definedName>
    <definedName name="DEC" localSheetId="12">#REF!</definedName>
    <definedName name="DEC" localSheetId="8">#REF!</definedName>
    <definedName name="DEC" localSheetId="2">#REF!</definedName>
    <definedName name="DEC" localSheetId="13">#REF!</definedName>
    <definedName name="DEC" localSheetId="3">#REF!</definedName>
    <definedName name="DEC" localSheetId="6">#REF!</definedName>
    <definedName name="DEC">#REF!</definedName>
    <definedName name="december" localSheetId="7">#REF!</definedName>
    <definedName name="december" localSheetId="14">#REF!</definedName>
    <definedName name="december" localSheetId="0">#REF!</definedName>
    <definedName name="december" localSheetId="1">#REF!</definedName>
    <definedName name="december" localSheetId="4">#REF!</definedName>
    <definedName name="december" localSheetId="16">#REF!</definedName>
    <definedName name="december" localSheetId="9">#REF!</definedName>
    <definedName name="december" localSheetId="15">#REF!</definedName>
    <definedName name="december" localSheetId="5">#REF!</definedName>
    <definedName name="december" localSheetId="10">#REF!</definedName>
    <definedName name="december" localSheetId="12">#REF!</definedName>
    <definedName name="december" localSheetId="8">#REF!</definedName>
    <definedName name="december" localSheetId="2">#REF!</definedName>
    <definedName name="december" localSheetId="13">#REF!</definedName>
    <definedName name="december" localSheetId="3">#REF!</definedName>
    <definedName name="december" localSheetId="6">#REF!</definedName>
    <definedName name="december">#REF!</definedName>
    <definedName name="déchet" localSheetId="7">#REF!</definedName>
    <definedName name="déchet" localSheetId="14">#REF!</definedName>
    <definedName name="déchet" localSheetId="0">#REF!</definedName>
    <definedName name="déchet" localSheetId="1">#REF!</definedName>
    <definedName name="déchet" localSheetId="4">#REF!</definedName>
    <definedName name="déchet" localSheetId="16">#REF!</definedName>
    <definedName name="déchet" localSheetId="9">#REF!</definedName>
    <definedName name="déchet" localSheetId="15">#REF!</definedName>
    <definedName name="déchet" localSheetId="5">#REF!</definedName>
    <definedName name="déchet" localSheetId="10">#REF!</definedName>
    <definedName name="déchet" localSheetId="12">#REF!</definedName>
    <definedName name="déchet" localSheetId="8">#REF!</definedName>
    <definedName name="déchet" localSheetId="2">#REF!</definedName>
    <definedName name="déchet" localSheetId="13">#REF!</definedName>
    <definedName name="déchet" localSheetId="3">#REF!</definedName>
    <definedName name="déchet" localSheetId="6">#REF!</definedName>
    <definedName name="déchet">#REF!</definedName>
    <definedName name="Deen" localSheetId="7">#REF!</definedName>
    <definedName name="Deen" localSheetId="6">#REF!</definedName>
    <definedName name="Deen">#REF!</definedName>
    <definedName name="Deep" localSheetId="7">#REF!</definedName>
    <definedName name="Deep" localSheetId="6">#REF!</definedName>
    <definedName name="Deep">#REF!</definedName>
    <definedName name="DefectTran" localSheetId="7">#REF!</definedName>
    <definedName name="DefectTran" localSheetId="14">#REF!</definedName>
    <definedName name="DefectTran" localSheetId="0">#REF!</definedName>
    <definedName name="DefectTran" localSheetId="1">#REF!</definedName>
    <definedName name="DefectTran" localSheetId="4">#REF!</definedName>
    <definedName name="DefectTran" localSheetId="16">#REF!</definedName>
    <definedName name="DefectTran" localSheetId="9">#REF!</definedName>
    <definedName name="DefectTran" localSheetId="15">#REF!</definedName>
    <definedName name="DefectTran" localSheetId="5">#REF!</definedName>
    <definedName name="DefectTran" localSheetId="10">#REF!</definedName>
    <definedName name="DefectTran" localSheetId="12">#REF!</definedName>
    <definedName name="DefectTran" localSheetId="8">#REF!</definedName>
    <definedName name="DefectTran" localSheetId="2">#REF!</definedName>
    <definedName name="DefectTran" localSheetId="13">#REF!</definedName>
    <definedName name="DefectTran" localSheetId="3">#REF!</definedName>
    <definedName name="DefectTran" localSheetId="6">#REF!</definedName>
    <definedName name="DefectTran">#REF!</definedName>
    <definedName name="Definition" localSheetId="7">#REF!</definedName>
    <definedName name="Definition" localSheetId="14">#REF!</definedName>
    <definedName name="Definition" localSheetId="0">#REF!</definedName>
    <definedName name="Definition" localSheetId="1">#REF!</definedName>
    <definedName name="Definition" localSheetId="4">#REF!</definedName>
    <definedName name="Definition" localSheetId="16">#REF!</definedName>
    <definedName name="Definition" localSheetId="9">#REF!</definedName>
    <definedName name="Definition" localSheetId="15">#REF!</definedName>
    <definedName name="Definition" localSheetId="5">#REF!</definedName>
    <definedName name="Definition" localSheetId="10">#REF!</definedName>
    <definedName name="Definition" localSheetId="12">#REF!</definedName>
    <definedName name="Definition" localSheetId="8">#REF!</definedName>
    <definedName name="Definition" localSheetId="2">#REF!</definedName>
    <definedName name="Definition" localSheetId="13">#REF!</definedName>
    <definedName name="Definition" localSheetId="3">#REF!</definedName>
    <definedName name="Definition" localSheetId="6">#REF!</definedName>
    <definedName name="Definition">#REF!</definedName>
    <definedName name="DEL" localSheetId="7">#REF!</definedName>
    <definedName name="DEL" localSheetId="14">#REF!</definedName>
    <definedName name="DEL" localSheetId="0">#REF!</definedName>
    <definedName name="DEL" localSheetId="1">#REF!</definedName>
    <definedName name="DEL" localSheetId="4">#REF!</definedName>
    <definedName name="DEL" localSheetId="16">#REF!</definedName>
    <definedName name="DEL" localSheetId="9">#REF!</definedName>
    <definedName name="DEL" localSheetId="15">#REF!</definedName>
    <definedName name="DEL" localSheetId="5">#REF!</definedName>
    <definedName name="DEL" localSheetId="10">#REF!</definedName>
    <definedName name="DEL" localSheetId="12">#REF!</definedName>
    <definedName name="DEL" localSheetId="8">#REF!</definedName>
    <definedName name="DEL" localSheetId="2">#REF!</definedName>
    <definedName name="DEL" localSheetId="13">#REF!</definedName>
    <definedName name="DEL" localSheetId="3">#REF!</definedName>
    <definedName name="DEL" localSheetId="6">#REF!</definedName>
    <definedName name="DEL">#REF!</definedName>
    <definedName name="delai_recuperation" localSheetId="7">#REF!</definedName>
    <definedName name="delai_recuperation" localSheetId="6">#REF!</definedName>
    <definedName name="delai_recuperation">#REF!</definedName>
    <definedName name="DEM" localSheetId="7">#REF!</definedName>
    <definedName name="DEM" localSheetId="6">#REF!</definedName>
    <definedName name="DEM">#REF!</definedName>
    <definedName name="demb2" localSheetId="7">#REF!</definedName>
    <definedName name="demb2" localSheetId="14">#REF!</definedName>
    <definedName name="demb2" localSheetId="0">#REF!</definedName>
    <definedName name="demb2" localSheetId="1">#REF!</definedName>
    <definedName name="demb2" localSheetId="4">#REF!</definedName>
    <definedName name="demb2" localSheetId="16">#REF!</definedName>
    <definedName name="demb2" localSheetId="9">#REF!</definedName>
    <definedName name="demb2" localSheetId="15">#REF!</definedName>
    <definedName name="demb2" localSheetId="5">#REF!</definedName>
    <definedName name="demb2" localSheetId="10">#REF!</definedName>
    <definedName name="demb2" localSheetId="12">#REF!</definedName>
    <definedName name="demb2" localSheetId="8">#REF!</definedName>
    <definedName name="demb2" localSheetId="2">#REF!</definedName>
    <definedName name="demb2" localSheetId="13">#REF!</definedName>
    <definedName name="demb2" localSheetId="3">#REF!</definedName>
    <definedName name="demb2" localSheetId="6">#REF!</definedName>
    <definedName name="demb2">#REF!</definedName>
    <definedName name="Denmark" localSheetId="7">#REF!</definedName>
    <definedName name="Denmark" localSheetId="15">#REF!</definedName>
    <definedName name="Denmark" localSheetId="10">#REF!</definedName>
    <definedName name="Denmark" localSheetId="12">#REF!</definedName>
    <definedName name="Denmark" localSheetId="8">#REF!</definedName>
    <definedName name="Denmark" localSheetId="6">#REF!</definedName>
    <definedName name="Denmark">#REF!</definedName>
    <definedName name="dennis" localSheetId="7">#REF!</definedName>
    <definedName name="dennis" localSheetId="6">#REF!</definedName>
    <definedName name="dennis">#REF!</definedName>
    <definedName name="DEP" localSheetId="7">#REF!</definedName>
    <definedName name="DEP" localSheetId="14">#REF!</definedName>
    <definedName name="DEP" localSheetId="0">#REF!</definedName>
    <definedName name="DEP" localSheetId="1">#REF!</definedName>
    <definedName name="DEP" localSheetId="4">#REF!</definedName>
    <definedName name="DEP" localSheetId="16">#REF!</definedName>
    <definedName name="DEP" localSheetId="9">#REF!</definedName>
    <definedName name="DEP" localSheetId="15">#REF!</definedName>
    <definedName name="DEP" localSheetId="5">#REF!</definedName>
    <definedName name="DEP" localSheetId="10">#REF!</definedName>
    <definedName name="DEP" localSheetId="12">#REF!</definedName>
    <definedName name="DEP" localSheetId="8">#REF!</definedName>
    <definedName name="DEP" localSheetId="2">#REF!</definedName>
    <definedName name="DEP" localSheetId="13">#REF!</definedName>
    <definedName name="DEP" localSheetId="3">#REF!</definedName>
    <definedName name="DEP" localSheetId="6">#REF!</definedName>
    <definedName name="DEP">#REF!</definedName>
    <definedName name="DEPRE" localSheetId="7">#REF!</definedName>
    <definedName name="DEPRE" localSheetId="14">#REF!</definedName>
    <definedName name="DEPRE" localSheetId="0">#REF!</definedName>
    <definedName name="DEPRE" localSheetId="1">#REF!</definedName>
    <definedName name="DEPRE" localSheetId="4">#REF!</definedName>
    <definedName name="DEPRE" localSheetId="16">#REF!</definedName>
    <definedName name="DEPRE" localSheetId="9">#REF!</definedName>
    <definedName name="DEPRE" localSheetId="15">#REF!</definedName>
    <definedName name="DEPRE" localSheetId="5">#REF!</definedName>
    <definedName name="DEPRE" localSheetId="10">#REF!</definedName>
    <definedName name="DEPRE" localSheetId="12">#REF!</definedName>
    <definedName name="DEPRE" localSheetId="8">#REF!</definedName>
    <definedName name="DEPRE" localSheetId="2">#REF!</definedName>
    <definedName name="DEPRE" localSheetId="13">#REF!</definedName>
    <definedName name="DEPRE" localSheetId="3">#REF!</definedName>
    <definedName name="DEPRE" localSheetId="6">#REF!</definedName>
    <definedName name="DEPRE">#REF!</definedName>
    <definedName name="Depreciation" localSheetId="7">#REF!</definedName>
    <definedName name="Depreciation" localSheetId="14">#REF!</definedName>
    <definedName name="Depreciation" localSheetId="0">#REF!</definedName>
    <definedName name="Depreciation" localSheetId="1">#REF!</definedName>
    <definedName name="Depreciation" localSheetId="4">#REF!</definedName>
    <definedName name="Depreciation" localSheetId="16">#REF!</definedName>
    <definedName name="Depreciation" localSheetId="9">#REF!</definedName>
    <definedName name="Depreciation" localSheetId="15">#REF!</definedName>
    <definedName name="Depreciation" localSheetId="5">#REF!</definedName>
    <definedName name="Depreciation" localSheetId="10">#REF!</definedName>
    <definedName name="Depreciation" localSheetId="12">#REF!</definedName>
    <definedName name="Depreciation" localSheetId="8">#REF!</definedName>
    <definedName name="Depreciation" localSheetId="2">#REF!</definedName>
    <definedName name="Depreciation" localSheetId="13">#REF!</definedName>
    <definedName name="Depreciation" localSheetId="3">#REF!</definedName>
    <definedName name="Depreciation" localSheetId="6">#REF!</definedName>
    <definedName name="Depreciation">#REF!</definedName>
    <definedName name="Dept" localSheetId="7">#REF!</definedName>
    <definedName name="Dept" localSheetId="14">#REF!</definedName>
    <definedName name="Dept" localSheetId="0">#REF!</definedName>
    <definedName name="Dept" localSheetId="1">#REF!</definedName>
    <definedName name="Dept" localSheetId="4">#REF!</definedName>
    <definedName name="Dept" localSheetId="16">#REF!</definedName>
    <definedName name="Dept" localSheetId="9">#REF!</definedName>
    <definedName name="Dept" localSheetId="15">#REF!</definedName>
    <definedName name="Dept" localSheetId="5">#REF!</definedName>
    <definedName name="Dept" localSheetId="10">#REF!</definedName>
    <definedName name="Dept" localSheetId="12">#REF!</definedName>
    <definedName name="Dept" localSheetId="8">#REF!</definedName>
    <definedName name="Dept" localSheetId="2">#REF!</definedName>
    <definedName name="Dept" localSheetId="13">#REF!</definedName>
    <definedName name="Dept" localSheetId="3">#REF!</definedName>
    <definedName name="Dept" localSheetId="6">#REF!</definedName>
    <definedName name="Dept">#REF!</definedName>
    <definedName name="der" localSheetId="7">#REF!</definedName>
    <definedName name="der" localSheetId="8">#REF!</definedName>
    <definedName name="der" localSheetId="6">#REF!</definedName>
    <definedName name="der">#REF!</definedName>
    <definedName name="Desc_Hourrates" localSheetId="7">#REF!</definedName>
    <definedName name="Desc_Hourrates" localSheetId="14">#REF!</definedName>
    <definedName name="Desc_Hourrates" localSheetId="0">#REF!</definedName>
    <definedName name="Desc_Hourrates" localSheetId="1">#REF!</definedName>
    <definedName name="Desc_Hourrates" localSheetId="4">#REF!</definedName>
    <definedName name="Desc_Hourrates" localSheetId="16">#REF!</definedName>
    <definedName name="Desc_Hourrates" localSheetId="9">#REF!</definedName>
    <definedName name="Desc_Hourrates" localSheetId="15">#REF!</definedName>
    <definedName name="Desc_Hourrates" localSheetId="5">#REF!</definedName>
    <definedName name="Desc_Hourrates" localSheetId="10">#REF!</definedName>
    <definedName name="Desc_Hourrates" localSheetId="12">#REF!</definedName>
    <definedName name="Desc_Hourrates" localSheetId="8">#REF!</definedName>
    <definedName name="Desc_Hourrates" localSheetId="2">#REF!</definedName>
    <definedName name="Desc_Hourrates" localSheetId="13">#REF!</definedName>
    <definedName name="Desc_Hourrates" localSheetId="3">#REF!</definedName>
    <definedName name="Desc_Hourrates" localSheetId="6">#REF!</definedName>
    <definedName name="Desc_Hourrates">#REF!</definedName>
    <definedName name="DesCat" localSheetId="7">#REF!</definedName>
    <definedName name="DesCat" localSheetId="14">#REF!</definedName>
    <definedName name="DesCat" localSheetId="0">#REF!</definedName>
    <definedName name="DesCat" localSheetId="1">#REF!</definedName>
    <definedName name="DesCat" localSheetId="4">#REF!</definedName>
    <definedName name="DesCat" localSheetId="16">#REF!</definedName>
    <definedName name="DesCat" localSheetId="9">#REF!</definedName>
    <definedName name="DesCat" localSheetId="15">#REF!</definedName>
    <definedName name="DesCat" localSheetId="5">#REF!</definedName>
    <definedName name="DesCat" localSheetId="10">#REF!</definedName>
    <definedName name="DesCat" localSheetId="12">#REF!</definedName>
    <definedName name="DesCat" localSheetId="8">#REF!</definedName>
    <definedName name="DesCat" localSheetId="2">#REF!</definedName>
    <definedName name="DesCat" localSheetId="13">#REF!</definedName>
    <definedName name="DesCat" localSheetId="3">#REF!</definedName>
    <definedName name="DesCat" localSheetId="6">#REF!</definedName>
    <definedName name="DesCat">#REF!</definedName>
    <definedName name="DésCptCt" localSheetId="7">#REF!</definedName>
    <definedName name="DésCptCt" localSheetId="14">#REF!</definedName>
    <definedName name="DésCptCt" localSheetId="0">#REF!</definedName>
    <definedName name="DésCptCt" localSheetId="1">#REF!</definedName>
    <definedName name="DésCptCt" localSheetId="4">#REF!</definedName>
    <definedName name="DésCptCt" localSheetId="16">#REF!</definedName>
    <definedName name="DésCptCt" localSheetId="9">#REF!</definedName>
    <definedName name="DésCptCt" localSheetId="15">#REF!</definedName>
    <definedName name="DésCptCt" localSheetId="5">#REF!</definedName>
    <definedName name="DésCptCt" localSheetId="10">#REF!</definedName>
    <definedName name="DésCptCt" localSheetId="12">#REF!</definedName>
    <definedName name="DésCptCt" localSheetId="8">#REF!</definedName>
    <definedName name="DésCptCt" localSheetId="2">#REF!</definedName>
    <definedName name="DésCptCt" localSheetId="13">#REF!</definedName>
    <definedName name="DésCptCt" localSheetId="3">#REF!</definedName>
    <definedName name="DésCptCt" localSheetId="6">#REF!</definedName>
    <definedName name="DésCptCt">#REF!</definedName>
    <definedName name="Désign.nat.comptable" localSheetId="7">#REF!</definedName>
    <definedName name="Désign.nat.comptable" localSheetId="14">#REF!</definedName>
    <definedName name="Désign.nat.comptable" localSheetId="0">#REF!</definedName>
    <definedName name="Désign.nat.comptable" localSheetId="1">#REF!</definedName>
    <definedName name="Désign.nat.comptable" localSheetId="4">#REF!</definedName>
    <definedName name="Désign.nat.comptable" localSheetId="16">#REF!</definedName>
    <definedName name="Désign.nat.comptable" localSheetId="9">#REF!</definedName>
    <definedName name="Désign.nat.comptable" localSheetId="15">#REF!</definedName>
    <definedName name="Désign.nat.comptable" localSheetId="5">#REF!</definedName>
    <definedName name="Désign.nat.comptable" localSheetId="10">#REF!</definedName>
    <definedName name="Désign.nat.comptable" localSheetId="12">#REF!</definedName>
    <definedName name="Désign.nat.comptable" localSheetId="8">#REF!</definedName>
    <definedName name="Désign.nat.comptable" localSheetId="2">#REF!</definedName>
    <definedName name="Désign.nat.comptable" localSheetId="13">#REF!</definedName>
    <definedName name="Désign.nat.comptable" localSheetId="3">#REF!</definedName>
    <definedName name="Désign.nat.comptable" localSheetId="6">#REF!</definedName>
    <definedName name="Désign.nat.comptable">#REF!</definedName>
    <definedName name="Désignation" localSheetId="7">#REF!</definedName>
    <definedName name="Désignation" localSheetId="14">#REF!</definedName>
    <definedName name="Désignation" localSheetId="0">#REF!</definedName>
    <definedName name="Désignation" localSheetId="1">#REF!</definedName>
    <definedName name="Désignation" localSheetId="4">#REF!</definedName>
    <definedName name="Désignation" localSheetId="16">#REF!</definedName>
    <definedName name="Désignation" localSheetId="9">#REF!</definedName>
    <definedName name="Désignation" localSheetId="15">#REF!</definedName>
    <definedName name="Désignation" localSheetId="5">#REF!</definedName>
    <definedName name="Désignation" localSheetId="10">#REF!</definedName>
    <definedName name="Désignation" localSheetId="12">#REF!</definedName>
    <definedName name="Désignation" localSheetId="8">#REF!</definedName>
    <definedName name="Désignation" localSheetId="2">#REF!</definedName>
    <definedName name="Désignation" localSheetId="13">#REF!</definedName>
    <definedName name="Désignation" localSheetId="3">#REF!</definedName>
    <definedName name="Désignation" localSheetId="6">#REF!</definedName>
    <definedName name="Désignation">#REF!</definedName>
    <definedName name="Destination">[37]Parametres!$M$6:$M$61</definedName>
    <definedName name="DétailVTS" localSheetId="7">#REF!</definedName>
    <definedName name="DétailVTS" localSheetId="8">#REF!</definedName>
    <definedName name="DétailVTS" localSheetId="6">#REF!</definedName>
    <definedName name="DétailVTS">#REF!</definedName>
    <definedName name="DETALLE" localSheetId="7">#REF!</definedName>
    <definedName name="DETALLE" localSheetId="6">#REF!</definedName>
    <definedName name="DETALLE">#REF!</definedName>
    <definedName name="DetalleMotor" localSheetId="7">#REF!</definedName>
    <definedName name="DetalleMotor" localSheetId="14">#REF!</definedName>
    <definedName name="DetalleMotor" localSheetId="0">#REF!</definedName>
    <definedName name="DetalleMotor" localSheetId="1">#REF!</definedName>
    <definedName name="DetalleMotor" localSheetId="4">#REF!</definedName>
    <definedName name="DetalleMotor" localSheetId="16">#REF!</definedName>
    <definedName name="DetalleMotor" localSheetId="9">#REF!</definedName>
    <definedName name="DetalleMotor" localSheetId="15">#REF!</definedName>
    <definedName name="DetalleMotor" localSheetId="5">#REF!</definedName>
    <definedName name="DetalleMotor" localSheetId="10">#REF!</definedName>
    <definedName name="DetalleMotor" localSheetId="12">#REF!</definedName>
    <definedName name="DetalleMotor" localSheetId="8">#REF!</definedName>
    <definedName name="DetalleMotor" localSheetId="2">#REF!</definedName>
    <definedName name="DetalleMotor" localSheetId="13">#REF!</definedName>
    <definedName name="DetalleMotor" localSheetId="3">#REF!</definedName>
    <definedName name="DetalleMotor" localSheetId="6">#REF!</definedName>
    <definedName name="DetalleMotor">#REF!</definedName>
    <definedName name="Developpe_d_un_inter" localSheetId="7">#REF!</definedName>
    <definedName name="Developpe_d_un_inter" localSheetId="14">#REF!</definedName>
    <definedName name="Developpe_d_un_inter" localSheetId="0">#REF!</definedName>
    <definedName name="Developpe_d_un_inter" localSheetId="1">#REF!</definedName>
    <definedName name="Developpe_d_un_inter" localSheetId="4">#REF!</definedName>
    <definedName name="Developpe_d_un_inter" localSheetId="16">#REF!</definedName>
    <definedName name="Developpe_d_un_inter" localSheetId="9">#REF!</definedName>
    <definedName name="Developpe_d_un_inter" localSheetId="15">#REF!</definedName>
    <definedName name="Developpe_d_un_inter" localSheetId="5">#REF!</definedName>
    <definedName name="Developpe_d_un_inter" localSheetId="10">#REF!</definedName>
    <definedName name="Developpe_d_un_inter" localSheetId="12">#REF!</definedName>
    <definedName name="Developpe_d_un_inter" localSheetId="8">#REF!</definedName>
    <definedName name="Developpe_d_un_inter" localSheetId="2">#REF!</definedName>
    <definedName name="Developpe_d_un_inter" localSheetId="13">#REF!</definedName>
    <definedName name="Developpe_d_un_inter" localSheetId="3">#REF!</definedName>
    <definedName name="Developpe_d_un_inter" localSheetId="6">#REF!</definedName>
    <definedName name="Developpe_d_un_inter">#REF!</definedName>
    <definedName name="Devin" localSheetId="7">#REF!</definedName>
    <definedName name="Devin" localSheetId="6">#REF!</definedName>
    <definedName name="Devin">#REF!</definedName>
    <definedName name="DEVISE" localSheetId="7">#REF!</definedName>
    <definedName name="DEVISE" localSheetId="14">#REF!</definedName>
    <definedName name="DEVISE" localSheetId="0">#REF!</definedName>
    <definedName name="DEVISE" localSheetId="1">#REF!</definedName>
    <definedName name="DEVISE" localSheetId="4">#REF!</definedName>
    <definedName name="DEVISE" localSheetId="16">#REF!</definedName>
    <definedName name="DEVISE" localSheetId="9">#REF!</definedName>
    <definedName name="DEVISE" localSheetId="15">#REF!</definedName>
    <definedName name="DEVISE" localSheetId="5">#REF!</definedName>
    <definedName name="DEVISE" localSheetId="10">#REF!</definedName>
    <definedName name="DEVISE" localSheetId="12">#REF!</definedName>
    <definedName name="DEVISE" localSheetId="8">#REF!</definedName>
    <definedName name="DEVISE" localSheetId="2">#REF!</definedName>
    <definedName name="DEVISE" localSheetId="13">#REF!</definedName>
    <definedName name="DEVISE" localSheetId="3">#REF!</definedName>
    <definedName name="DEVISE" localSheetId="6">#REF!</definedName>
    <definedName name="DEVISE">#REF!</definedName>
    <definedName name="DEVISE_CONV" localSheetId="7">#REF!</definedName>
    <definedName name="DEVISE_CONV" localSheetId="14">#REF!</definedName>
    <definedName name="DEVISE_CONV" localSheetId="0">#REF!</definedName>
    <definedName name="DEVISE_CONV" localSheetId="1">#REF!</definedName>
    <definedName name="DEVISE_CONV" localSheetId="4">#REF!</definedName>
    <definedName name="DEVISE_CONV" localSheetId="16">#REF!</definedName>
    <definedName name="DEVISE_CONV" localSheetId="9">#REF!</definedName>
    <definedName name="DEVISE_CONV" localSheetId="15">#REF!</definedName>
    <definedName name="DEVISE_CONV" localSheetId="5">#REF!</definedName>
    <definedName name="DEVISE_CONV" localSheetId="10">#REF!</definedName>
    <definedName name="DEVISE_CONV" localSheetId="12">#REF!</definedName>
    <definedName name="DEVISE_CONV" localSheetId="8">#REF!</definedName>
    <definedName name="DEVISE_CONV" localSheetId="2">#REF!</definedName>
    <definedName name="DEVISE_CONV" localSheetId="13">#REF!</definedName>
    <definedName name="DEVISE_CONV" localSheetId="3">#REF!</definedName>
    <definedName name="DEVISE_CONV" localSheetId="6">#REF!</definedName>
    <definedName name="DEVISE_CONV">#REF!</definedName>
    <definedName name="devise1" localSheetId="7">#REF!</definedName>
    <definedName name="devise1" localSheetId="14">#REF!</definedName>
    <definedName name="devise1" localSheetId="0">#REF!</definedName>
    <definedName name="devise1" localSheetId="1">#REF!</definedName>
    <definedName name="devise1" localSheetId="4">#REF!</definedName>
    <definedName name="devise1" localSheetId="16">#REF!</definedName>
    <definedName name="devise1" localSheetId="9">#REF!</definedName>
    <definedName name="devise1" localSheetId="15">#REF!</definedName>
    <definedName name="devise1" localSheetId="5">#REF!</definedName>
    <definedName name="devise1" localSheetId="10">#REF!</definedName>
    <definedName name="devise1" localSheetId="12">#REF!</definedName>
    <definedName name="devise1" localSheetId="8">#REF!</definedName>
    <definedName name="devise1" localSheetId="2">#REF!</definedName>
    <definedName name="devise1" localSheetId="13">#REF!</definedName>
    <definedName name="devise1" localSheetId="3">#REF!</definedName>
    <definedName name="devise1" localSheetId="6">#REF!</definedName>
    <definedName name="devise1">#REF!</definedName>
    <definedName name="DEVISES" localSheetId="7">#REF!</definedName>
    <definedName name="DEVISES" localSheetId="14">#REF!</definedName>
    <definedName name="DEVISES" localSheetId="0">#REF!</definedName>
    <definedName name="DEVISES" localSheetId="1">#REF!</definedName>
    <definedName name="DEVISES" localSheetId="4">#REF!</definedName>
    <definedName name="DEVISES" localSheetId="16">#REF!</definedName>
    <definedName name="DEVISES" localSheetId="9">#REF!</definedName>
    <definedName name="DEVISES" localSheetId="15">#REF!</definedName>
    <definedName name="DEVISES" localSheetId="5">#REF!</definedName>
    <definedName name="DEVISES" localSheetId="10">#REF!</definedName>
    <definedName name="DEVISES" localSheetId="12">#REF!</definedName>
    <definedName name="DEVISES" localSheetId="8">#REF!</definedName>
    <definedName name="DEVISES" localSheetId="2">#REF!</definedName>
    <definedName name="DEVISES" localSheetId="13">#REF!</definedName>
    <definedName name="DEVISES" localSheetId="3">#REF!</definedName>
    <definedName name="DEVISES" localSheetId="6">#REF!</definedName>
    <definedName name="DEVISES">#REF!</definedName>
    <definedName name="DEVISES1" localSheetId="7">#REF!</definedName>
    <definedName name="DEVISES1" localSheetId="14">#REF!</definedName>
    <definedName name="DEVISES1" localSheetId="0">#REF!</definedName>
    <definedName name="DEVISES1" localSheetId="1">#REF!</definedName>
    <definedName name="DEVISES1" localSheetId="4">#REF!</definedName>
    <definedName name="DEVISES1" localSheetId="16">#REF!</definedName>
    <definedName name="DEVISES1" localSheetId="9">#REF!</definedName>
    <definedName name="DEVISES1" localSheetId="15">#REF!</definedName>
    <definedName name="DEVISES1" localSheetId="5">#REF!</definedName>
    <definedName name="DEVISES1" localSheetId="10">#REF!</definedName>
    <definedName name="DEVISES1" localSheetId="12">#REF!</definedName>
    <definedName name="DEVISES1" localSheetId="8">#REF!</definedName>
    <definedName name="DEVISES1" localSheetId="2">#REF!</definedName>
    <definedName name="DEVISES1" localSheetId="13">#REF!</definedName>
    <definedName name="DEVISES1" localSheetId="3">#REF!</definedName>
    <definedName name="DEVISES1" localSheetId="6">#REF!</definedName>
    <definedName name="DEVISES1">#REF!</definedName>
    <definedName name="df" localSheetId="7">#REF!</definedName>
    <definedName name="df" localSheetId="14">#REF!</definedName>
    <definedName name="df" localSheetId="0">#REF!</definedName>
    <definedName name="df" localSheetId="1">#REF!</definedName>
    <definedName name="df" localSheetId="4">#REF!</definedName>
    <definedName name="df" localSheetId="16">#REF!</definedName>
    <definedName name="df" localSheetId="9">#REF!</definedName>
    <definedName name="df" localSheetId="15">#REF!</definedName>
    <definedName name="df" localSheetId="5">#REF!</definedName>
    <definedName name="df" localSheetId="10">#REF!</definedName>
    <definedName name="df" localSheetId="12">#REF!</definedName>
    <definedName name="df" localSheetId="8">#REF!</definedName>
    <definedName name="df" localSheetId="2">#REF!</definedName>
    <definedName name="df" localSheetId="13">#REF!</definedName>
    <definedName name="df" localSheetId="3">#REF!</definedName>
    <definedName name="df" localSheetId="6">#REF!</definedName>
    <definedName name="df">#REF!</definedName>
    <definedName name="DFASFDASFDAS" localSheetId="7">#REF!</definedName>
    <definedName name="DFASFDASFDAS" localSheetId="6">#REF!</definedName>
    <definedName name="DFASFDASFDAS">#REF!</definedName>
    <definedName name="dfdas">{1,2,3,4,5,6,7,8,9,10}</definedName>
    <definedName name="dfdddd" localSheetId="7">#REF!</definedName>
    <definedName name="dfdddd" localSheetId="14">#REF!</definedName>
    <definedName name="dfdddd" localSheetId="0">#REF!</definedName>
    <definedName name="dfdddd" localSheetId="1">#REF!</definedName>
    <definedName name="dfdddd" localSheetId="4">#REF!</definedName>
    <definedName name="dfdddd" localSheetId="16">#REF!</definedName>
    <definedName name="dfdddd" localSheetId="9">#REF!</definedName>
    <definedName name="dfdddd" localSheetId="15">#REF!</definedName>
    <definedName name="dfdddd" localSheetId="5">#REF!</definedName>
    <definedName name="dfdddd" localSheetId="10">#REF!</definedName>
    <definedName name="dfdddd" localSheetId="12">#REF!</definedName>
    <definedName name="dfdddd" localSheetId="8">#REF!</definedName>
    <definedName name="dfdddd" localSheetId="2">#REF!</definedName>
    <definedName name="dfdddd" localSheetId="13">#REF!</definedName>
    <definedName name="dfdddd" localSheetId="3">#REF!</definedName>
    <definedName name="dfdddd" localSheetId="6">#REF!</definedName>
    <definedName name="dfdddd">#REF!</definedName>
    <definedName name="dfdfgdfg" localSheetId="7">#REF!</definedName>
    <definedName name="dfdfgdfg" localSheetId="8">#REF!</definedName>
    <definedName name="dfdfgdfg" localSheetId="6">#REF!</definedName>
    <definedName name="dfdfgdfg">#REF!</definedName>
    <definedName name="dfdfgdfg2" localSheetId="7">#REF!</definedName>
    <definedName name="dfdfgdfg2" localSheetId="8">#REF!</definedName>
    <definedName name="dfdfgdfg2" localSheetId="6">#REF!</definedName>
    <definedName name="dfdfgdfg2">#REF!</definedName>
    <definedName name="DIC" localSheetId="7">#REF!</definedName>
    <definedName name="DIC" localSheetId="14">#REF!</definedName>
    <definedName name="DIC" localSheetId="0">#REF!</definedName>
    <definedName name="DIC" localSheetId="1">#REF!</definedName>
    <definedName name="DIC" localSheetId="4">#REF!</definedName>
    <definedName name="DIC" localSheetId="16">#REF!</definedName>
    <definedName name="DIC" localSheetId="9">#REF!</definedName>
    <definedName name="DIC" localSheetId="15">#REF!</definedName>
    <definedName name="DIC" localSheetId="5">#REF!</definedName>
    <definedName name="DIC" localSheetId="10">#REF!</definedName>
    <definedName name="DIC" localSheetId="12">#REF!</definedName>
    <definedName name="DIC" localSheetId="8">#REF!</definedName>
    <definedName name="DIC" localSheetId="2">#REF!</definedName>
    <definedName name="DIC" localSheetId="13">#REF!</definedName>
    <definedName name="DIC" localSheetId="3">#REF!</definedName>
    <definedName name="DIC" localSheetId="6">#REF!</definedName>
    <definedName name="DIC">#REF!</definedName>
    <definedName name="DIFFUSIONE" localSheetId="7">#REF!</definedName>
    <definedName name="DIFFUSIONE" localSheetId="14">#REF!</definedName>
    <definedName name="DIFFUSIONE" localSheetId="0">#REF!</definedName>
    <definedName name="DIFFUSIONE" localSheetId="1">#REF!</definedName>
    <definedName name="DIFFUSIONE" localSheetId="4">#REF!</definedName>
    <definedName name="DIFFUSIONE" localSheetId="16">#REF!</definedName>
    <definedName name="DIFFUSIONE" localSheetId="9">#REF!</definedName>
    <definedName name="DIFFUSIONE" localSheetId="15">#REF!</definedName>
    <definedName name="DIFFUSIONE" localSheetId="5">#REF!</definedName>
    <definedName name="DIFFUSIONE" localSheetId="10">#REF!</definedName>
    <definedName name="DIFFUSIONE" localSheetId="12">#REF!</definedName>
    <definedName name="DIFFUSIONE" localSheetId="8">#REF!</definedName>
    <definedName name="DIFFUSIONE" localSheetId="2">#REF!</definedName>
    <definedName name="DIFFUSIONE" localSheetId="13">#REF!</definedName>
    <definedName name="DIFFUSIONE" localSheetId="3">#REF!</definedName>
    <definedName name="DIFFUSIONE" localSheetId="6">#REF!</definedName>
    <definedName name="DIFFUSIONE">#REF!</definedName>
    <definedName name="digit_18">"テキスト 21"</definedName>
    <definedName name="dim_bac" localSheetId="7">#REF!</definedName>
    <definedName name="dim_bac" localSheetId="14">#REF!</definedName>
    <definedName name="dim_bac" localSheetId="0">#REF!</definedName>
    <definedName name="dim_bac" localSheetId="1">#REF!</definedName>
    <definedName name="dim_bac" localSheetId="4">#REF!</definedName>
    <definedName name="dim_bac" localSheetId="16">#REF!</definedName>
    <definedName name="dim_bac" localSheetId="9">#REF!</definedName>
    <definedName name="dim_bac" localSheetId="15">#REF!</definedName>
    <definedName name="dim_bac" localSheetId="5">#REF!</definedName>
    <definedName name="dim_bac" localSheetId="10">#REF!</definedName>
    <definedName name="dim_bac" localSheetId="12">#REF!</definedName>
    <definedName name="dim_bac" localSheetId="8">#REF!</definedName>
    <definedName name="dim_bac" localSheetId="2">#REF!</definedName>
    <definedName name="dim_bac" localSheetId="13">#REF!</definedName>
    <definedName name="dim_bac" localSheetId="3">#REF!</definedName>
    <definedName name="dim_bac" localSheetId="6">#REF!</definedName>
    <definedName name="dim_bac">#REF!</definedName>
    <definedName name="dim_carton" localSheetId="7">#REF!</definedName>
    <definedName name="dim_carton" localSheetId="14">#REF!</definedName>
    <definedName name="dim_carton" localSheetId="0">#REF!</definedName>
    <definedName name="dim_carton" localSheetId="1">#REF!</definedName>
    <definedName name="dim_carton" localSheetId="4">#REF!</definedName>
    <definedName name="dim_carton" localSheetId="16">#REF!</definedName>
    <definedName name="dim_carton" localSheetId="9">#REF!</definedName>
    <definedName name="dim_carton" localSheetId="15">#REF!</definedName>
    <definedName name="dim_carton" localSheetId="5">#REF!</definedName>
    <definedName name="dim_carton" localSheetId="10">#REF!</definedName>
    <definedName name="dim_carton" localSheetId="12">#REF!</definedName>
    <definedName name="dim_carton" localSheetId="8">#REF!</definedName>
    <definedName name="dim_carton" localSheetId="2">#REF!</definedName>
    <definedName name="dim_carton" localSheetId="13">#REF!</definedName>
    <definedName name="dim_carton" localSheetId="3">#REF!</definedName>
    <definedName name="dim_carton" localSheetId="6">#REF!</definedName>
    <definedName name="dim_carton">#REF!</definedName>
    <definedName name="Discount" localSheetId="7">#REF!</definedName>
    <definedName name="Discount" localSheetId="14">#REF!</definedName>
    <definedName name="Discount" localSheetId="0">#REF!</definedName>
    <definedName name="Discount" localSheetId="1">#REF!</definedName>
    <definedName name="Discount" localSheetId="4">#REF!</definedName>
    <definedName name="Discount" localSheetId="16">#REF!</definedName>
    <definedName name="Discount" localSheetId="9">#REF!</definedName>
    <definedName name="Discount" localSheetId="15">#REF!</definedName>
    <definedName name="Discount" localSheetId="5">#REF!</definedName>
    <definedName name="Discount" localSheetId="10">#REF!</definedName>
    <definedName name="Discount" localSheetId="12">#REF!</definedName>
    <definedName name="Discount" localSheetId="8">#REF!</definedName>
    <definedName name="Discount" localSheetId="2">#REF!</definedName>
    <definedName name="Discount" localSheetId="13">#REF!</definedName>
    <definedName name="Discount" localSheetId="3">#REF!</definedName>
    <definedName name="Discount" localSheetId="6">#REF!</definedName>
    <definedName name="Discount">#REF!</definedName>
    <definedName name="Disposition_Fee_24" localSheetId="7">#REF!</definedName>
    <definedName name="Disposition_Fee_24" localSheetId="14">#REF!</definedName>
    <definedName name="Disposition_Fee_24" localSheetId="0">#REF!</definedName>
    <definedName name="Disposition_Fee_24" localSheetId="1">#REF!</definedName>
    <definedName name="Disposition_Fee_24" localSheetId="4">#REF!</definedName>
    <definedName name="Disposition_Fee_24" localSheetId="16">#REF!</definedName>
    <definedName name="Disposition_Fee_24" localSheetId="9">#REF!</definedName>
    <definedName name="Disposition_Fee_24" localSheetId="15">#REF!</definedName>
    <definedName name="Disposition_Fee_24" localSheetId="5">#REF!</definedName>
    <definedName name="Disposition_Fee_24" localSheetId="10">#REF!</definedName>
    <definedName name="Disposition_Fee_24" localSheetId="12">#REF!</definedName>
    <definedName name="Disposition_Fee_24" localSheetId="8">#REF!</definedName>
    <definedName name="Disposition_Fee_24" localSheetId="2">#REF!</definedName>
    <definedName name="Disposition_Fee_24" localSheetId="13">#REF!</definedName>
    <definedName name="Disposition_Fee_24" localSheetId="3">#REF!</definedName>
    <definedName name="Disposition_Fee_24" localSheetId="6">#REF!</definedName>
    <definedName name="Disposition_Fee_24">#REF!</definedName>
    <definedName name="Disposition_Fee_36" localSheetId="7">#REF!</definedName>
    <definedName name="Disposition_Fee_36" localSheetId="14">#REF!</definedName>
    <definedName name="Disposition_Fee_36" localSheetId="0">#REF!</definedName>
    <definedName name="Disposition_Fee_36" localSheetId="1">#REF!</definedName>
    <definedName name="Disposition_Fee_36" localSheetId="4">#REF!</definedName>
    <definedName name="Disposition_Fee_36" localSheetId="16">#REF!</definedName>
    <definedName name="Disposition_Fee_36" localSheetId="9">#REF!</definedName>
    <definedName name="Disposition_Fee_36" localSheetId="15">#REF!</definedName>
    <definedName name="Disposition_Fee_36" localSheetId="5">#REF!</definedName>
    <definedName name="Disposition_Fee_36" localSheetId="10">#REF!</definedName>
    <definedName name="Disposition_Fee_36" localSheetId="12">#REF!</definedName>
    <definedName name="Disposition_Fee_36" localSheetId="8">#REF!</definedName>
    <definedName name="Disposition_Fee_36" localSheetId="2">#REF!</definedName>
    <definedName name="Disposition_Fee_36" localSheetId="13">#REF!</definedName>
    <definedName name="Disposition_Fee_36" localSheetId="3">#REF!</definedName>
    <definedName name="Disposition_Fee_36" localSheetId="6">#REF!</definedName>
    <definedName name="Disposition_Fee_36">#REF!</definedName>
    <definedName name="Distance" localSheetId="7">#REF!</definedName>
    <definedName name="Distance" localSheetId="15">#REF!</definedName>
    <definedName name="Distance" localSheetId="10">#REF!</definedName>
    <definedName name="Distance" localSheetId="12">#REF!</definedName>
    <definedName name="Distance" localSheetId="6">#REF!</definedName>
    <definedName name="Distance">#REF!</definedName>
    <definedName name="Div" localSheetId="7">#REF!</definedName>
    <definedName name="Div" localSheetId="6">#REF!</definedName>
    <definedName name="Div">#REF!</definedName>
    <definedName name="DIV_VIS" localSheetId="7">#REF!</definedName>
    <definedName name="DIV_VIS" localSheetId="6">#REF!</definedName>
    <definedName name="DIV_VIS">#REF!</definedName>
    <definedName name="Division" localSheetId="7">#REF!</definedName>
    <definedName name="Division" localSheetId="14">#REF!</definedName>
    <definedName name="Division" localSheetId="0">#REF!</definedName>
    <definedName name="Division" localSheetId="1">#REF!</definedName>
    <definedName name="Division" localSheetId="4">#REF!</definedName>
    <definedName name="Division" localSheetId="16">#REF!</definedName>
    <definedName name="Division" localSheetId="9">#REF!</definedName>
    <definedName name="Division" localSheetId="15">#REF!</definedName>
    <definedName name="Division" localSheetId="5">#REF!</definedName>
    <definedName name="Division" localSheetId="10">#REF!</definedName>
    <definedName name="Division" localSheetId="12">#REF!</definedName>
    <definedName name="Division" localSheetId="8">#REF!</definedName>
    <definedName name="Division" localSheetId="2">#REF!</definedName>
    <definedName name="Division" localSheetId="13">#REF!</definedName>
    <definedName name="Division" localSheetId="3">#REF!</definedName>
    <definedName name="Division" localSheetId="6">#REF!</definedName>
    <definedName name="Division">#REF!</definedName>
    <definedName name="DivisionTab">'[34]Read me first'!$C$16:$C$29</definedName>
    <definedName name="DivNr" localSheetId="7">#REF!</definedName>
    <definedName name="DivNr" localSheetId="6">#REF!</definedName>
    <definedName name="DivNr">#REF!</definedName>
    <definedName name="DivPayIn" localSheetId="7">#REF!</definedName>
    <definedName name="DivPayIn" localSheetId="14">#REF!</definedName>
    <definedName name="DivPayIn" localSheetId="0">#REF!</definedName>
    <definedName name="DivPayIn" localSheetId="1">#REF!</definedName>
    <definedName name="DivPayIn" localSheetId="4">#REF!</definedName>
    <definedName name="DivPayIn" localSheetId="16">#REF!</definedName>
    <definedName name="DivPayIn" localSheetId="9">#REF!</definedName>
    <definedName name="DivPayIn" localSheetId="15">#REF!</definedName>
    <definedName name="DivPayIn" localSheetId="5">#REF!</definedName>
    <definedName name="DivPayIn" localSheetId="10">#REF!</definedName>
    <definedName name="DivPayIn" localSheetId="12">#REF!</definedName>
    <definedName name="DivPayIn" localSheetId="8">#REF!</definedName>
    <definedName name="DivPayIn" localSheetId="2">#REF!</definedName>
    <definedName name="DivPayIn" localSheetId="13">#REF!</definedName>
    <definedName name="DivPayIn" localSheetId="3">#REF!</definedName>
    <definedName name="DivPayIn" localSheetId="6">#REF!</definedName>
    <definedName name="DivPayIn">#REF!</definedName>
    <definedName name="DivPayInBase" localSheetId="7">#REF!</definedName>
    <definedName name="DivPayInBase" localSheetId="14">#REF!</definedName>
    <definedName name="DivPayInBase" localSheetId="0">#REF!</definedName>
    <definedName name="DivPayInBase" localSheetId="1">#REF!</definedName>
    <definedName name="DivPayInBase" localSheetId="4">#REF!</definedName>
    <definedName name="DivPayInBase" localSheetId="16">#REF!</definedName>
    <definedName name="DivPayInBase" localSheetId="9">#REF!</definedName>
    <definedName name="DivPayInBase" localSheetId="15">#REF!</definedName>
    <definedName name="DivPayInBase" localSheetId="5">#REF!</definedName>
    <definedName name="DivPayInBase" localSheetId="10">#REF!</definedName>
    <definedName name="DivPayInBase" localSheetId="12">#REF!</definedName>
    <definedName name="DivPayInBase" localSheetId="8">#REF!</definedName>
    <definedName name="DivPayInBase" localSheetId="2">#REF!</definedName>
    <definedName name="DivPayInBase" localSheetId="13">#REF!</definedName>
    <definedName name="DivPayInBase" localSheetId="3">#REF!</definedName>
    <definedName name="DivPayInBase" localSheetId="6">#REF!</definedName>
    <definedName name="DivPayInBase">#REF!</definedName>
    <definedName name="DivPayInCase1" localSheetId="7">#REF!</definedName>
    <definedName name="DivPayInCase1" localSheetId="14">#REF!</definedName>
    <definedName name="DivPayInCase1" localSheetId="0">#REF!</definedName>
    <definedName name="DivPayInCase1" localSheetId="1">#REF!</definedName>
    <definedName name="DivPayInCase1" localSheetId="4">#REF!</definedName>
    <definedName name="DivPayInCase1" localSheetId="16">#REF!</definedName>
    <definedName name="DivPayInCase1" localSheetId="9">#REF!</definedName>
    <definedName name="DivPayInCase1" localSheetId="15">#REF!</definedName>
    <definedName name="DivPayInCase1" localSheetId="5">#REF!</definedName>
    <definedName name="DivPayInCase1" localSheetId="10">#REF!</definedName>
    <definedName name="DivPayInCase1" localSheetId="12">#REF!</definedName>
    <definedName name="DivPayInCase1" localSheetId="8">#REF!</definedName>
    <definedName name="DivPayInCase1" localSheetId="2">#REF!</definedName>
    <definedName name="DivPayInCase1" localSheetId="13">#REF!</definedName>
    <definedName name="DivPayInCase1" localSheetId="3">#REF!</definedName>
    <definedName name="DivPayInCase1" localSheetId="6">#REF!</definedName>
    <definedName name="DivPayInCase1">#REF!</definedName>
    <definedName name="DivPayInCase2" localSheetId="7">#REF!</definedName>
    <definedName name="DivPayInCase2" localSheetId="14">#REF!</definedName>
    <definedName name="DivPayInCase2" localSheetId="0">#REF!</definedName>
    <definedName name="DivPayInCase2" localSheetId="1">#REF!</definedName>
    <definedName name="DivPayInCase2" localSheetId="4">#REF!</definedName>
    <definedName name="DivPayInCase2" localSheetId="16">#REF!</definedName>
    <definedName name="DivPayInCase2" localSheetId="9">#REF!</definedName>
    <definedName name="DivPayInCase2" localSheetId="15">#REF!</definedName>
    <definedName name="DivPayInCase2" localSheetId="5">#REF!</definedName>
    <definedName name="DivPayInCase2" localSheetId="10">#REF!</definedName>
    <definedName name="DivPayInCase2" localSheetId="12">#REF!</definedName>
    <definedName name="DivPayInCase2" localSheetId="8">#REF!</definedName>
    <definedName name="DivPayInCase2" localSheetId="2">#REF!</definedName>
    <definedName name="DivPayInCase2" localSheetId="13">#REF!</definedName>
    <definedName name="DivPayInCase2" localSheetId="3">#REF!</definedName>
    <definedName name="DivPayInCase2" localSheetId="6">#REF!</definedName>
    <definedName name="DivPayInCase2">#REF!</definedName>
    <definedName name="DJ" localSheetId="7">#REF!</definedName>
    <definedName name="DJ" localSheetId="14">#REF!</definedName>
    <definedName name="DJ" localSheetId="0">#REF!</definedName>
    <definedName name="DJ" localSheetId="1">#REF!</definedName>
    <definedName name="DJ" localSheetId="4">#REF!</definedName>
    <definedName name="DJ" localSheetId="16">#REF!</definedName>
    <definedName name="DJ" localSheetId="9">#REF!</definedName>
    <definedName name="DJ" localSheetId="15">#REF!</definedName>
    <definedName name="DJ" localSheetId="5">#REF!</definedName>
    <definedName name="DJ" localSheetId="10">#REF!</definedName>
    <definedName name="DJ" localSheetId="12">#REF!</definedName>
    <definedName name="DJ" localSheetId="8">#REF!</definedName>
    <definedName name="DJ" localSheetId="2">#REF!</definedName>
    <definedName name="DJ" localSheetId="13">#REF!</definedName>
    <definedName name="DJ" localSheetId="3">#REF!</definedName>
    <definedName name="DJ" localSheetId="6">#REF!</definedName>
    <definedName name="DJ">#REF!</definedName>
    <definedName name="DJAL" localSheetId="7">#REF!</definedName>
    <definedName name="DJAL" localSheetId="14">#REF!</definedName>
    <definedName name="DJAL" localSheetId="0">#REF!</definedName>
    <definedName name="DJAL" localSheetId="1">#REF!</definedName>
    <definedName name="DJAL" localSheetId="4">#REF!</definedName>
    <definedName name="DJAL" localSheetId="16">#REF!</definedName>
    <definedName name="DJAL" localSheetId="9">#REF!</definedName>
    <definedName name="DJAL" localSheetId="15">#REF!</definedName>
    <definedName name="DJAL" localSheetId="5">#REF!</definedName>
    <definedName name="DJAL" localSheetId="10">#REF!</definedName>
    <definedName name="DJAL" localSheetId="12">#REF!</definedName>
    <definedName name="DJAL" localSheetId="8">#REF!</definedName>
    <definedName name="DJAL" localSheetId="2">#REF!</definedName>
    <definedName name="DJAL" localSheetId="13">#REF!</definedName>
    <definedName name="DJAL" localSheetId="3">#REF!</definedName>
    <definedName name="DJAL" localSheetId="6">#REF!</definedName>
    <definedName name="DJAL">#REF!</definedName>
    <definedName name="Dl_Act" localSheetId="7">#REF!</definedName>
    <definedName name="Dl_Act" localSheetId="14">#REF!</definedName>
    <definedName name="Dl_Act" localSheetId="0">#REF!</definedName>
    <definedName name="Dl_Act" localSheetId="1">#REF!</definedName>
    <definedName name="Dl_Act" localSheetId="4">#REF!</definedName>
    <definedName name="Dl_Act" localSheetId="16">#REF!</definedName>
    <definedName name="Dl_Act" localSheetId="9">#REF!</definedName>
    <definedName name="Dl_Act" localSheetId="15">#REF!</definedName>
    <definedName name="Dl_Act" localSheetId="5">#REF!</definedName>
    <definedName name="Dl_Act" localSheetId="10">#REF!</definedName>
    <definedName name="Dl_Act" localSheetId="12">#REF!</definedName>
    <definedName name="Dl_Act" localSheetId="8">#REF!</definedName>
    <definedName name="Dl_Act" localSheetId="2">#REF!</definedName>
    <definedName name="Dl_Act" localSheetId="13">#REF!</definedName>
    <definedName name="Dl_Act" localSheetId="3">#REF!</definedName>
    <definedName name="Dl_Act" localSheetId="6">#REF!</definedName>
    <definedName name="Dl_Act">#REF!</definedName>
    <definedName name="DL_tampo" localSheetId="7">#REF!</definedName>
    <definedName name="DL_tampo" localSheetId="14">#REF!</definedName>
    <definedName name="DL_tampo" localSheetId="0">#REF!</definedName>
    <definedName name="DL_tampo" localSheetId="1">#REF!</definedName>
    <definedName name="DL_tampo" localSheetId="4">#REF!</definedName>
    <definedName name="DL_tampo" localSheetId="16">#REF!</definedName>
    <definedName name="DL_tampo" localSheetId="9">#REF!</definedName>
    <definedName name="DL_tampo" localSheetId="15">#REF!</definedName>
    <definedName name="DL_tampo" localSheetId="5">#REF!</definedName>
    <definedName name="DL_tampo" localSheetId="10">#REF!</definedName>
    <definedName name="DL_tampo" localSheetId="12">#REF!</definedName>
    <definedName name="DL_tampo" localSheetId="8">#REF!</definedName>
    <definedName name="DL_tampo" localSheetId="2">#REF!</definedName>
    <definedName name="DL_tampo" localSheetId="13">#REF!</definedName>
    <definedName name="DL_tampo" localSheetId="3">#REF!</definedName>
    <definedName name="DL_tampo" localSheetId="6">#REF!</definedName>
    <definedName name="DL_tampo">#REF!</definedName>
    <definedName name="DLIB" localSheetId="7">#REF!</definedName>
    <definedName name="DLIB" localSheetId="14">#REF!</definedName>
    <definedName name="DLIB" localSheetId="0">#REF!</definedName>
    <definedName name="DLIB" localSheetId="1">#REF!</definedName>
    <definedName name="DLIB" localSheetId="4">#REF!</definedName>
    <definedName name="DLIB" localSheetId="16">#REF!</definedName>
    <definedName name="DLIB" localSheetId="9">#REF!</definedName>
    <definedName name="DLIB" localSheetId="15">#REF!</definedName>
    <definedName name="DLIB" localSheetId="5">#REF!</definedName>
    <definedName name="DLIB" localSheetId="10">#REF!</definedName>
    <definedName name="DLIB" localSheetId="12">#REF!</definedName>
    <definedName name="DLIB" localSheetId="8">#REF!</definedName>
    <definedName name="DLIB" localSheetId="2">#REF!</definedName>
    <definedName name="DLIB" localSheetId="13">#REF!</definedName>
    <definedName name="DLIB" localSheetId="3">#REF!</definedName>
    <definedName name="DLIB" localSheetId="6">#REF!</definedName>
    <definedName name="DLIB">#REF!</definedName>
    <definedName name="DLR" localSheetId="7">#REF!</definedName>
    <definedName name="DLR" localSheetId="14">#REF!</definedName>
    <definedName name="DLR" localSheetId="0">#REF!</definedName>
    <definedName name="DLR" localSheetId="1">#REF!</definedName>
    <definedName name="DLR" localSheetId="4">#REF!</definedName>
    <definedName name="DLR" localSheetId="16">#REF!</definedName>
    <definedName name="DLR" localSheetId="9">#REF!</definedName>
    <definedName name="DLR" localSheetId="15">#REF!</definedName>
    <definedName name="DLR" localSheetId="5">#REF!</definedName>
    <definedName name="DLR" localSheetId="10">#REF!</definedName>
    <definedName name="DLR" localSheetId="12">#REF!</definedName>
    <definedName name="DLR" localSheetId="8">#REF!</definedName>
    <definedName name="DLR" localSheetId="2">#REF!</definedName>
    <definedName name="DLR" localSheetId="13">#REF!</definedName>
    <definedName name="DLR" localSheetId="3">#REF!</definedName>
    <definedName name="DLR" localSheetId="6">#REF!</definedName>
    <definedName name="DLR">#REF!</definedName>
    <definedName name="Dlr_Net" localSheetId="7">#REF!</definedName>
    <definedName name="Dlr_Net" localSheetId="14">#REF!</definedName>
    <definedName name="Dlr_Net" localSheetId="0">#REF!</definedName>
    <definedName name="Dlr_Net" localSheetId="1">#REF!</definedName>
    <definedName name="Dlr_Net" localSheetId="4">#REF!</definedName>
    <definedName name="Dlr_Net" localSheetId="16">#REF!</definedName>
    <definedName name="Dlr_Net" localSheetId="9">#REF!</definedName>
    <definedName name="Dlr_Net" localSheetId="15">#REF!</definedName>
    <definedName name="Dlr_Net" localSheetId="5">#REF!</definedName>
    <definedName name="Dlr_Net" localSheetId="10">#REF!</definedName>
    <definedName name="Dlr_Net" localSheetId="12">#REF!</definedName>
    <definedName name="Dlr_Net" localSheetId="8">#REF!</definedName>
    <definedName name="Dlr_Net" localSheetId="2">#REF!</definedName>
    <definedName name="Dlr_Net" localSheetId="13">#REF!</definedName>
    <definedName name="Dlr_Net" localSheetId="3">#REF!</definedName>
    <definedName name="Dlr_Net" localSheetId="6">#REF!</definedName>
    <definedName name="Dlr_Net">#REF!</definedName>
    <definedName name="DlrNet" localSheetId="7">#REF!</definedName>
    <definedName name="DlrNet" localSheetId="14">#REF!</definedName>
    <definedName name="DlrNet" localSheetId="0">#REF!</definedName>
    <definedName name="DlrNet" localSheetId="1">#REF!</definedName>
    <definedName name="DlrNet" localSheetId="4">#REF!</definedName>
    <definedName name="DlrNet" localSheetId="16">#REF!</definedName>
    <definedName name="DlrNet" localSheetId="9">#REF!</definedName>
    <definedName name="DlrNet" localSheetId="15">#REF!</definedName>
    <definedName name="DlrNet" localSheetId="5">#REF!</definedName>
    <definedName name="DlrNet" localSheetId="10">#REF!</definedName>
    <definedName name="DlrNet" localSheetId="12">#REF!</definedName>
    <definedName name="DlrNet" localSheetId="8">#REF!</definedName>
    <definedName name="DlrNet" localSheetId="2">#REF!</definedName>
    <definedName name="DlrNet" localSheetId="13">#REF!</definedName>
    <definedName name="DlrNet" localSheetId="3">#REF!</definedName>
    <definedName name="DlrNet" localSheetId="6">#REF!</definedName>
    <definedName name="DlrNet">#REF!</definedName>
    <definedName name="DlrProfit" localSheetId="7">#REF!</definedName>
    <definedName name="DlrProfit" localSheetId="14">#REF!</definedName>
    <definedName name="DlrProfit" localSheetId="0">#REF!</definedName>
    <definedName name="DlrProfit" localSheetId="1">#REF!</definedName>
    <definedName name="DlrProfit" localSheetId="4">#REF!</definedName>
    <definedName name="DlrProfit" localSheetId="16">#REF!</definedName>
    <definedName name="DlrProfit" localSheetId="9">#REF!</definedName>
    <definedName name="DlrProfit" localSheetId="15">#REF!</definedName>
    <definedName name="DlrProfit" localSheetId="5">#REF!</definedName>
    <definedName name="DlrProfit" localSheetId="10">#REF!</definedName>
    <definedName name="DlrProfit" localSheetId="12">#REF!</definedName>
    <definedName name="DlrProfit" localSheetId="8">#REF!</definedName>
    <definedName name="DlrProfit" localSheetId="2">#REF!</definedName>
    <definedName name="DlrProfit" localSheetId="13">#REF!</definedName>
    <definedName name="DlrProfit" localSheetId="3">#REF!</definedName>
    <definedName name="DlrProfit" localSheetId="6">#REF!</definedName>
    <definedName name="DlrProfit">#REF!</definedName>
    <definedName name="DM" localSheetId="7">#REF!</definedName>
    <definedName name="DM" localSheetId="14">#REF!</definedName>
    <definedName name="DM" localSheetId="0">#REF!</definedName>
    <definedName name="DM" localSheetId="1">#REF!</definedName>
    <definedName name="DM" localSheetId="4">#REF!</definedName>
    <definedName name="DM" localSheetId="16">#REF!</definedName>
    <definedName name="DM" localSheetId="9">#REF!</definedName>
    <definedName name="DM" localSheetId="15">#REF!</definedName>
    <definedName name="DM" localSheetId="5">#REF!</definedName>
    <definedName name="DM" localSheetId="10">#REF!</definedName>
    <definedName name="DM" localSheetId="12">#REF!</definedName>
    <definedName name="DM" localSheetId="8">#REF!</definedName>
    <definedName name="DM" localSheetId="2">#REF!</definedName>
    <definedName name="DM" localSheetId="13">#REF!</definedName>
    <definedName name="DM" localSheetId="3">#REF!</definedName>
    <definedName name="DM" localSheetId="6">#REF!</definedName>
    <definedName name="DM">#REF!</definedName>
    <definedName name="Dm_to_Oz" localSheetId="7">#REF!</definedName>
    <definedName name="Dm_to_Oz" localSheetId="14">#REF!</definedName>
    <definedName name="Dm_to_Oz" localSheetId="0">#REF!</definedName>
    <definedName name="Dm_to_Oz" localSheetId="1">#REF!</definedName>
    <definedName name="Dm_to_Oz" localSheetId="4">#REF!</definedName>
    <definedName name="Dm_to_Oz" localSheetId="16">#REF!</definedName>
    <definedName name="Dm_to_Oz" localSheetId="9">#REF!</definedName>
    <definedName name="Dm_to_Oz" localSheetId="15">#REF!</definedName>
    <definedName name="Dm_to_Oz" localSheetId="5">#REF!</definedName>
    <definedName name="Dm_to_Oz" localSheetId="10">#REF!</definedName>
    <definedName name="Dm_to_Oz" localSheetId="12">#REF!</definedName>
    <definedName name="Dm_to_Oz" localSheetId="8">#REF!</definedName>
    <definedName name="Dm_to_Oz" localSheetId="2">#REF!</definedName>
    <definedName name="Dm_to_Oz" localSheetId="13">#REF!</definedName>
    <definedName name="Dm_to_Oz" localSheetId="3">#REF!</definedName>
    <definedName name="Dm_to_Oz" localSheetId="6">#REF!</definedName>
    <definedName name="Dm_to_Oz">#REF!</definedName>
    <definedName name="dma_cluster" localSheetId="7">#REF!</definedName>
    <definedName name="dma_cluster" localSheetId="14">#REF!</definedName>
    <definedName name="dma_cluster" localSheetId="0">#REF!</definedName>
    <definedName name="dma_cluster" localSheetId="1">#REF!</definedName>
    <definedName name="dma_cluster" localSheetId="4">#REF!</definedName>
    <definedName name="dma_cluster" localSheetId="16">#REF!</definedName>
    <definedName name="dma_cluster" localSheetId="9">#REF!</definedName>
    <definedName name="dma_cluster" localSheetId="15">#REF!</definedName>
    <definedName name="dma_cluster" localSheetId="5">#REF!</definedName>
    <definedName name="dma_cluster" localSheetId="10">#REF!</definedName>
    <definedName name="dma_cluster" localSheetId="12">#REF!</definedName>
    <definedName name="dma_cluster" localSheetId="8">#REF!</definedName>
    <definedName name="dma_cluster" localSheetId="2">#REF!</definedName>
    <definedName name="dma_cluster" localSheetId="13">#REF!</definedName>
    <definedName name="dma_cluster" localSheetId="3">#REF!</definedName>
    <definedName name="dma_cluster" localSheetId="6">#REF!</definedName>
    <definedName name="dma_cluster">#REF!</definedName>
    <definedName name="DMY" localSheetId="7">#REF!</definedName>
    <definedName name="DMY" localSheetId="14">#REF!</definedName>
    <definedName name="DMY" localSheetId="0">#REF!</definedName>
    <definedName name="DMY" localSheetId="1">#REF!</definedName>
    <definedName name="DMY" localSheetId="4">#REF!</definedName>
    <definedName name="DMY" localSheetId="16">#REF!</definedName>
    <definedName name="DMY" localSheetId="9">#REF!</definedName>
    <definedName name="DMY" localSheetId="15">#REF!</definedName>
    <definedName name="DMY" localSheetId="5">#REF!</definedName>
    <definedName name="DMY" localSheetId="10">#REF!</definedName>
    <definedName name="DMY" localSheetId="12">#REF!</definedName>
    <definedName name="DMY" localSheetId="8">#REF!</definedName>
    <definedName name="DMY" localSheetId="2">#REF!</definedName>
    <definedName name="DMY" localSheetId="13">#REF!</definedName>
    <definedName name="DMY" localSheetId="3">#REF!</definedName>
    <definedName name="DMY" localSheetId="6">#REF!</definedName>
    <definedName name="DMY">#REF!</definedName>
    <definedName name="DMYC" localSheetId="7">#REF!</definedName>
    <definedName name="DMYC" localSheetId="14">#REF!</definedName>
    <definedName name="DMYC" localSheetId="0">#REF!</definedName>
    <definedName name="DMYC" localSheetId="1">#REF!</definedName>
    <definedName name="DMYC" localSheetId="4">#REF!</definedName>
    <definedName name="DMYC" localSheetId="16">#REF!</definedName>
    <definedName name="DMYC" localSheetId="9">#REF!</definedName>
    <definedName name="DMYC" localSheetId="15">#REF!</definedName>
    <definedName name="DMYC" localSheetId="5">#REF!</definedName>
    <definedName name="DMYC" localSheetId="10">#REF!</definedName>
    <definedName name="DMYC" localSheetId="12">#REF!</definedName>
    <definedName name="DMYC" localSheetId="8">#REF!</definedName>
    <definedName name="DMYC" localSheetId="2">#REF!</definedName>
    <definedName name="DMYC" localSheetId="13">#REF!</definedName>
    <definedName name="DMYC" localSheetId="3">#REF!</definedName>
    <definedName name="DMYC" localSheetId="6">#REF!</definedName>
    <definedName name="DMYC">#REF!</definedName>
    <definedName name="DOC_S1S2" localSheetId="7">#REF!</definedName>
    <definedName name="DOC_S1S2" localSheetId="14">#REF!</definedName>
    <definedName name="DOC_S1S2" localSheetId="0">#REF!</definedName>
    <definedName name="DOC_S1S2" localSheetId="1">#REF!</definedName>
    <definedName name="DOC_S1S2" localSheetId="4">#REF!</definedName>
    <definedName name="DOC_S1S2" localSheetId="16">#REF!</definedName>
    <definedName name="DOC_S1S2" localSheetId="9">#REF!</definedName>
    <definedName name="DOC_S1S2" localSheetId="15">#REF!</definedName>
    <definedName name="DOC_S1S2" localSheetId="5">#REF!</definedName>
    <definedName name="DOC_S1S2" localSheetId="10">#REF!</definedName>
    <definedName name="DOC_S1S2" localSheetId="12">#REF!</definedName>
    <definedName name="DOC_S1S2" localSheetId="8">#REF!</definedName>
    <definedName name="DOC_S1S2" localSheetId="2">#REF!</definedName>
    <definedName name="DOC_S1S2" localSheetId="13">#REF!</definedName>
    <definedName name="DOC_S1S2" localSheetId="3">#REF!</definedName>
    <definedName name="DOC_S1S2" localSheetId="6">#REF!</definedName>
    <definedName name="DOC_S1S2">#REF!</definedName>
    <definedName name="DOC1_P_L" localSheetId="7">#REF!</definedName>
    <definedName name="DOC1_P_L" localSheetId="14">#REF!</definedName>
    <definedName name="DOC1_P_L" localSheetId="0">#REF!</definedName>
    <definedName name="DOC1_P_L" localSheetId="1">#REF!</definedName>
    <definedName name="DOC1_P_L" localSheetId="4">#REF!</definedName>
    <definedName name="DOC1_P_L" localSheetId="16">#REF!</definedName>
    <definedName name="DOC1_P_L" localSheetId="9">#REF!</definedName>
    <definedName name="DOC1_P_L" localSheetId="15">#REF!</definedName>
    <definedName name="DOC1_P_L" localSheetId="5">#REF!</definedName>
    <definedName name="DOC1_P_L" localSheetId="10">#REF!</definedName>
    <definedName name="DOC1_P_L" localSheetId="12">#REF!</definedName>
    <definedName name="DOC1_P_L" localSheetId="8">#REF!</definedName>
    <definedName name="DOC1_P_L" localSheetId="2">#REF!</definedName>
    <definedName name="DOC1_P_L" localSheetId="13">#REF!</definedName>
    <definedName name="DOC1_P_L" localSheetId="3">#REF!</definedName>
    <definedName name="DOC1_P_L" localSheetId="6">#REF!</definedName>
    <definedName name="DOC1_P_L">#REF!</definedName>
    <definedName name="Docu" localSheetId="7">#REF!</definedName>
    <definedName name="Docu" localSheetId="14">#REF!</definedName>
    <definedName name="Docu" localSheetId="0">#REF!</definedName>
    <definedName name="Docu" localSheetId="1">#REF!</definedName>
    <definedName name="Docu" localSheetId="4">#REF!</definedName>
    <definedName name="Docu" localSheetId="16">#REF!</definedName>
    <definedName name="Docu" localSheetId="9">#REF!</definedName>
    <definedName name="Docu" localSheetId="15">#REF!</definedName>
    <definedName name="Docu" localSheetId="5">#REF!</definedName>
    <definedName name="Docu" localSheetId="10">#REF!</definedName>
    <definedName name="Docu" localSheetId="12">#REF!</definedName>
    <definedName name="Docu" localSheetId="8">#REF!</definedName>
    <definedName name="Docu" localSheetId="2">#REF!</definedName>
    <definedName name="Docu" localSheetId="13">#REF!</definedName>
    <definedName name="Docu" localSheetId="3">#REF!</definedName>
    <definedName name="Docu" localSheetId="6">#REF!</definedName>
    <definedName name="Docu">#REF!</definedName>
    <definedName name="DOL" localSheetId="7">#REF!</definedName>
    <definedName name="DOL" localSheetId="14">#REF!</definedName>
    <definedName name="DOL" localSheetId="0">#REF!</definedName>
    <definedName name="DOL" localSheetId="1">#REF!</definedName>
    <definedName name="DOL" localSheetId="4">#REF!</definedName>
    <definedName name="DOL" localSheetId="16">#REF!</definedName>
    <definedName name="DOL" localSheetId="9">#REF!</definedName>
    <definedName name="DOL" localSheetId="15">#REF!</definedName>
    <definedName name="DOL" localSheetId="5">#REF!</definedName>
    <definedName name="DOL" localSheetId="10">#REF!</definedName>
    <definedName name="DOL" localSheetId="12">#REF!</definedName>
    <definedName name="DOL" localSheetId="8">#REF!</definedName>
    <definedName name="DOL" localSheetId="2">#REF!</definedName>
    <definedName name="DOL" localSheetId="13">#REF!</definedName>
    <definedName name="DOL" localSheetId="3">#REF!</definedName>
    <definedName name="DOL" localSheetId="6">#REF!</definedName>
    <definedName name="DOL">#REF!</definedName>
    <definedName name="Dole_trans_code" localSheetId="7">#REF!</definedName>
    <definedName name="Dole_trans_code" localSheetId="14">#REF!</definedName>
    <definedName name="Dole_trans_code" localSheetId="0">#REF!</definedName>
    <definedName name="Dole_trans_code" localSheetId="1">#REF!</definedName>
    <definedName name="Dole_trans_code" localSheetId="4">#REF!</definedName>
    <definedName name="Dole_trans_code" localSheetId="16">#REF!</definedName>
    <definedName name="Dole_trans_code" localSheetId="9">#REF!</definedName>
    <definedName name="Dole_trans_code" localSheetId="15">#REF!</definedName>
    <definedName name="Dole_trans_code" localSheetId="5">#REF!</definedName>
    <definedName name="Dole_trans_code" localSheetId="10">#REF!</definedName>
    <definedName name="Dole_trans_code" localSheetId="12">#REF!</definedName>
    <definedName name="Dole_trans_code" localSheetId="8">#REF!</definedName>
    <definedName name="Dole_trans_code" localSheetId="2">#REF!</definedName>
    <definedName name="Dole_trans_code" localSheetId="13">#REF!</definedName>
    <definedName name="Dole_trans_code" localSheetId="3">#REF!</definedName>
    <definedName name="Dole_trans_code" localSheetId="6">#REF!</definedName>
    <definedName name="Dole_trans_code">#REF!</definedName>
    <definedName name="dom" localSheetId="7">#REF!</definedName>
    <definedName name="dom" localSheetId="14">#REF!</definedName>
    <definedName name="dom" localSheetId="0">#REF!</definedName>
    <definedName name="dom" localSheetId="1">#REF!</definedName>
    <definedName name="dom" localSheetId="4">#REF!</definedName>
    <definedName name="dom" localSheetId="16">#REF!</definedName>
    <definedName name="dom" localSheetId="9">#REF!</definedName>
    <definedName name="dom" localSheetId="15">#REF!</definedName>
    <definedName name="dom" localSheetId="5">#REF!</definedName>
    <definedName name="dom" localSheetId="10">#REF!</definedName>
    <definedName name="dom" localSheetId="12">#REF!</definedName>
    <definedName name="dom" localSheetId="8">#REF!</definedName>
    <definedName name="dom" localSheetId="2">#REF!</definedName>
    <definedName name="dom" localSheetId="13">#REF!</definedName>
    <definedName name="dom" localSheetId="3">#REF!</definedName>
    <definedName name="dom" localSheetId="6">#REF!</definedName>
    <definedName name="dom">#REF!</definedName>
    <definedName name="DOML" localSheetId="7">#REF!</definedName>
    <definedName name="DOML" localSheetId="14">#REF!</definedName>
    <definedName name="DOML" localSheetId="0">#REF!</definedName>
    <definedName name="DOML" localSheetId="1">#REF!</definedName>
    <definedName name="DOML" localSheetId="4">#REF!</definedName>
    <definedName name="DOML" localSheetId="16">#REF!</definedName>
    <definedName name="DOML" localSheetId="9">#REF!</definedName>
    <definedName name="DOML" localSheetId="15">#REF!</definedName>
    <definedName name="DOML" localSheetId="5">#REF!</definedName>
    <definedName name="DOML" localSheetId="10">#REF!</definedName>
    <definedName name="DOML" localSheetId="12">#REF!</definedName>
    <definedName name="DOML" localSheetId="8">#REF!</definedName>
    <definedName name="DOML" localSheetId="2">#REF!</definedName>
    <definedName name="DOML" localSheetId="13">#REF!</definedName>
    <definedName name="DOML" localSheetId="3">#REF!</definedName>
    <definedName name="DOML" localSheetId="6">#REF!</definedName>
    <definedName name="DOML">#REF!</definedName>
    <definedName name="DOMS" localSheetId="7">#REF!</definedName>
    <definedName name="DOMS" localSheetId="14">#REF!</definedName>
    <definedName name="DOMS" localSheetId="0">#REF!</definedName>
    <definedName name="DOMS" localSheetId="1">#REF!</definedName>
    <definedName name="DOMS" localSheetId="4">#REF!</definedName>
    <definedName name="DOMS" localSheetId="16">#REF!</definedName>
    <definedName name="DOMS" localSheetId="9">#REF!</definedName>
    <definedName name="DOMS" localSheetId="15">#REF!</definedName>
    <definedName name="DOMS" localSheetId="5">#REF!</definedName>
    <definedName name="DOMS" localSheetId="10">#REF!</definedName>
    <definedName name="DOMS" localSheetId="12">#REF!</definedName>
    <definedName name="DOMS" localSheetId="8">#REF!</definedName>
    <definedName name="DOMS" localSheetId="2">#REF!</definedName>
    <definedName name="DOMS" localSheetId="13">#REF!</definedName>
    <definedName name="DOMS" localSheetId="3">#REF!</definedName>
    <definedName name="DOMS" localSheetId="6">#REF!</definedName>
    <definedName name="DOMS">#REF!</definedName>
    <definedName name="DOMT" localSheetId="7">#REF!</definedName>
    <definedName name="DOMT" localSheetId="14">#REF!</definedName>
    <definedName name="DOMT" localSheetId="0">#REF!</definedName>
    <definedName name="DOMT" localSheetId="1">#REF!</definedName>
    <definedName name="DOMT" localSheetId="4">#REF!</definedName>
    <definedName name="DOMT" localSheetId="16">#REF!</definedName>
    <definedName name="DOMT" localSheetId="9">#REF!</definedName>
    <definedName name="DOMT" localSheetId="15">#REF!</definedName>
    <definedName name="DOMT" localSheetId="5">#REF!</definedName>
    <definedName name="DOMT" localSheetId="10">#REF!</definedName>
    <definedName name="DOMT" localSheetId="12">#REF!</definedName>
    <definedName name="DOMT" localSheetId="8">#REF!</definedName>
    <definedName name="DOMT" localSheetId="2">#REF!</definedName>
    <definedName name="DOMT" localSheetId="13">#REF!</definedName>
    <definedName name="DOMT" localSheetId="3">#REF!</definedName>
    <definedName name="DOMT" localSheetId="6">#REF!</definedName>
    <definedName name="DOMT">#REF!</definedName>
    <definedName name="données_fournisseurs" localSheetId="7">#REF!</definedName>
    <definedName name="données_fournisseurs" localSheetId="14">#REF!</definedName>
    <definedName name="données_fournisseurs" localSheetId="0">#REF!</definedName>
    <definedName name="données_fournisseurs" localSheetId="1">#REF!</definedName>
    <definedName name="données_fournisseurs" localSheetId="4">#REF!</definedName>
    <definedName name="données_fournisseurs" localSheetId="16">#REF!</definedName>
    <definedName name="données_fournisseurs" localSheetId="9">#REF!</definedName>
    <definedName name="données_fournisseurs" localSheetId="15">#REF!</definedName>
    <definedName name="données_fournisseurs" localSheetId="5">#REF!</definedName>
    <definedName name="données_fournisseurs" localSheetId="10">#REF!</definedName>
    <definedName name="données_fournisseurs" localSheetId="12">#REF!</definedName>
    <definedName name="données_fournisseurs" localSheetId="8">#REF!</definedName>
    <definedName name="données_fournisseurs" localSheetId="2">#REF!</definedName>
    <definedName name="données_fournisseurs" localSheetId="13">#REF!</definedName>
    <definedName name="données_fournisseurs" localSheetId="3">#REF!</definedName>
    <definedName name="données_fournisseurs" localSheetId="6">#REF!</definedName>
    <definedName name="données_fournisseurs">#REF!</definedName>
    <definedName name="DOWN2" localSheetId="7">#REF!</definedName>
    <definedName name="DOWN2" localSheetId="6">#REF!</definedName>
    <definedName name="DOWN2">#REF!</definedName>
    <definedName name="DownButton" localSheetId="7">#REF!</definedName>
    <definedName name="DownButton" localSheetId="14">#REF!</definedName>
    <definedName name="DownButton" localSheetId="0">#REF!</definedName>
    <definedName name="DownButton" localSheetId="1">#REF!</definedName>
    <definedName name="DownButton" localSheetId="4">#REF!</definedName>
    <definedName name="DownButton" localSheetId="16">#REF!</definedName>
    <definedName name="DownButton" localSheetId="9">#REF!</definedName>
    <definedName name="DownButton" localSheetId="15">#REF!</definedName>
    <definedName name="DownButton" localSheetId="5">#REF!</definedName>
    <definedName name="DownButton" localSheetId="10">#REF!</definedName>
    <definedName name="DownButton" localSheetId="8">#REF!</definedName>
    <definedName name="DownButton" localSheetId="2">#REF!</definedName>
    <definedName name="DownButton" localSheetId="13">#REF!</definedName>
    <definedName name="DownButton" localSheetId="3">#REF!</definedName>
    <definedName name="DownButton" localSheetId="6">#REF!</definedName>
    <definedName name="DownButton">#REF!</definedName>
    <definedName name="DP_Tampo" localSheetId="7">#REF!</definedName>
    <definedName name="DP_Tampo" localSheetId="14">#REF!</definedName>
    <definedName name="DP_Tampo" localSheetId="0">#REF!</definedName>
    <definedName name="DP_Tampo" localSheetId="1">#REF!</definedName>
    <definedName name="DP_Tampo" localSheetId="4">#REF!</definedName>
    <definedName name="DP_Tampo" localSheetId="16">#REF!</definedName>
    <definedName name="DP_Tampo" localSheetId="9">#REF!</definedName>
    <definedName name="DP_Tampo" localSheetId="15">#REF!</definedName>
    <definedName name="DP_Tampo" localSheetId="5">#REF!</definedName>
    <definedName name="DP_Tampo" localSheetId="10">#REF!</definedName>
    <definedName name="DP_Tampo" localSheetId="12">#REF!</definedName>
    <definedName name="DP_Tampo" localSheetId="8">#REF!</definedName>
    <definedName name="DP_Tampo" localSheetId="2">#REF!</definedName>
    <definedName name="DP_Tampo" localSheetId="13">#REF!</definedName>
    <definedName name="DP_Tampo" localSheetId="3">#REF!</definedName>
    <definedName name="DP_Tampo" localSheetId="6">#REF!</definedName>
    <definedName name="DP_Tampo">#REF!</definedName>
    <definedName name="DPIECE" localSheetId="7">#REF!</definedName>
    <definedName name="DPIECE" localSheetId="14">#REF!</definedName>
    <definedName name="DPIECE" localSheetId="0">#REF!</definedName>
    <definedName name="DPIECE" localSheetId="1">#REF!</definedName>
    <definedName name="DPIECE" localSheetId="4">#REF!</definedName>
    <definedName name="DPIECE" localSheetId="16">#REF!</definedName>
    <definedName name="DPIECE" localSheetId="9">#REF!</definedName>
    <definedName name="DPIECE" localSheetId="15">#REF!</definedName>
    <definedName name="DPIECE" localSheetId="5">#REF!</definedName>
    <definedName name="DPIECE" localSheetId="10">#REF!</definedName>
    <definedName name="DPIECE" localSheetId="12">#REF!</definedName>
    <definedName name="DPIECE" localSheetId="8">#REF!</definedName>
    <definedName name="DPIECE" localSheetId="2">#REF!</definedName>
    <definedName name="DPIECE" localSheetId="13">#REF!</definedName>
    <definedName name="DPIECE" localSheetId="3">#REF!</definedName>
    <definedName name="DPIECE" localSheetId="6">#REF!</definedName>
    <definedName name="DPIECE">#REF!</definedName>
    <definedName name="DRIVEABILITY" localSheetId="7">#REF!</definedName>
    <definedName name="DRIVEABILITY" localSheetId="8">#REF!</definedName>
    <definedName name="DRIVEABILITY" localSheetId="6">#REF!</definedName>
    <definedName name="DRIVEABILITY">#REF!</definedName>
    <definedName name="drty" localSheetId="7">#REF!</definedName>
    <definedName name="drty" localSheetId="14">#REF!</definedName>
    <definedName name="drty" localSheetId="0">#REF!</definedName>
    <definedName name="drty" localSheetId="1">#REF!</definedName>
    <definedName name="drty" localSheetId="4">#REF!</definedName>
    <definedName name="drty" localSheetId="16">#REF!</definedName>
    <definedName name="drty" localSheetId="9">#REF!</definedName>
    <definedName name="drty" localSheetId="15">#REF!</definedName>
    <definedName name="drty" localSheetId="5">#REF!</definedName>
    <definedName name="drty" localSheetId="10">#REF!</definedName>
    <definedName name="drty" localSheetId="12">#REF!</definedName>
    <definedName name="drty" localSheetId="8">#REF!</definedName>
    <definedName name="drty" localSheetId="2">#REF!</definedName>
    <definedName name="drty" localSheetId="13">#REF!</definedName>
    <definedName name="drty" localSheetId="3">#REF!</definedName>
    <definedName name="drty" localSheetId="6">#REF!</definedName>
    <definedName name="drty">#REF!</definedName>
    <definedName name="DRUCKBEREI01" localSheetId="7">#REF!</definedName>
    <definedName name="DRUCKBEREI01" localSheetId="6">#REF!</definedName>
    <definedName name="DRUCKBEREI01">#REF!</definedName>
    <definedName name="Druckbereich_MI" localSheetId="7">#REF!</definedName>
    <definedName name="Druckbereich_MI" localSheetId="14">#REF!</definedName>
    <definedName name="Druckbereich_MI" localSheetId="0">#REF!</definedName>
    <definedName name="Druckbereich_MI" localSheetId="1">#REF!</definedName>
    <definedName name="Druckbereich_MI" localSheetId="4">#REF!</definedName>
    <definedName name="Druckbereich_MI" localSheetId="16">#REF!</definedName>
    <definedName name="Druckbereich_MI" localSheetId="9">#REF!</definedName>
    <definedName name="Druckbereich_MI" localSheetId="15">#REF!</definedName>
    <definedName name="Druckbereich_MI" localSheetId="5">#REF!</definedName>
    <definedName name="Druckbereich_MI" localSheetId="10">#REF!</definedName>
    <definedName name="Druckbereich_MI" localSheetId="12">#REF!</definedName>
    <definedName name="Druckbereich_MI" localSheetId="8">#REF!</definedName>
    <definedName name="Druckbereich_MI" localSheetId="2">#REF!</definedName>
    <definedName name="Druckbereich_MI" localSheetId="13">#REF!</definedName>
    <definedName name="Druckbereich_MI" localSheetId="3">#REF!</definedName>
    <definedName name="Druckbereich_MI" localSheetId="6">#REF!</definedName>
    <definedName name="Druckbereich_MI">#REF!</definedName>
    <definedName name="Drv" localSheetId="7">#REF!</definedName>
    <definedName name="Drv" localSheetId="14">#REF!</definedName>
    <definedName name="Drv" localSheetId="0">#REF!</definedName>
    <definedName name="Drv" localSheetId="1">#REF!</definedName>
    <definedName name="Drv" localSheetId="4">#REF!</definedName>
    <definedName name="Drv" localSheetId="16">#REF!</definedName>
    <definedName name="Drv" localSheetId="9">#REF!</definedName>
    <definedName name="Drv" localSheetId="15">#REF!</definedName>
    <definedName name="Drv" localSheetId="5">#REF!</definedName>
    <definedName name="Drv" localSheetId="10">#REF!</definedName>
    <definedName name="Drv" localSheetId="12">#REF!</definedName>
    <definedName name="Drv" localSheetId="8">#REF!</definedName>
    <definedName name="Drv" localSheetId="2">#REF!</definedName>
    <definedName name="Drv" localSheetId="13">#REF!</definedName>
    <definedName name="Drv" localSheetId="3">#REF!</definedName>
    <definedName name="Drv" localSheetId="6">#REF!</definedName>
    <definedName name="Drv">#REF!</definedName>
    <definedName name="DRV제원3" localSheetId="7">#REF!</definedName>
    <definedName name="DRV제원3" localSheetId="8">#REF!</definedName>
    <definedName name="DRV제원3" localSheetId="6">#REF!</definedName>
    <definedName name="DRV제원3">#REF!</definedName>
    <definedName name="ds" localSheetId="7">#REF!</definedName>
    <definedName name="ds" localSheetId="15">#REF!</definedName>
    <definedName name="ds" localSheetId="10">#REF!</definedName>
    <definedName name="ds" localSheetId="12">#REF!</definedName>
    <definedName name="ds" localSheetId="8">#REF!</definedName>
    <definedName name="ds" localSheetId="6">#REF!</definedName>
    <definedName name="ds">#REF!</definedName>
    <definedName name="DS_CTEV" localSheetId="7">#REF!</definedName>
    <definedName name="DS_CTEV" localSheetId="14">#REF!</definedName>
    <definedName name="DS_CTEV" localSheetId="0">#REF!</definedName>
    <definedName name="DS_CTEV" localSheetId="1">#REF!</definedName>
    <definedName name="DS_CTEV" localSheetId="4">#REF!</definedName>
    <definedName name="DS_CTEV" localSheetId="16">#REF!</definedName>
    <definedName name="DS_CTEV" localSheetId="9">#REF!</definedName>
    <definedName name="DS_CTEV" localSheetId="15">#REF!</definedName>
    <definedName name="DS_CTEV" localSheetId="5">#REF!</definedName>
    <definedName name="DS_CTEV" localSheetId="10">#REF!</definedName>
    <definedName name="DS_CTEV" localSheetId="12">#REF!</definedName>
    <definedName name="DS_CTEV" localSheetId="8">#REF!</definedName>
    <definedName name="DS_CTEV" localSheetId="2">#REF!</definedName>
    <definedName name="DS_CTEV" localSheetId="13">#REF!</definedName>
    <definedName name="DS_CTEV" localSheetId="3">#REF!</definedName>
    <definedName name="DS_CTEV" localSheetId="6">#REF!</definedName>
    <definedName name="DS_CTEV">#REF!</definedName>
    <definedName name="DS_DLR" localSheetId="7">#REF!</definedName>
    <definedName name="DS_DLR" localSheetId="14">#REF!</definedName>
    <definedName name="DS_DLR" localSheetId="0">#REF!</definedName>
    <definedName name="DS_DLR" localSheetId="1">#REF!</definedName>
    <definedName name="DS_DLR" localSheetId="4">#REF!</definedName>
    <definedName name="DS_DLR" localSheetId="16">#REF!</definedName>
    <definedName name="DS_DLR" localSheetId="9">#REF!</definedName>
    <definedName name="DS_DLR" localSheetId="15">#REF!</definedName>
    <definedName name="DS_DLR" localSheetId="5">#REF!</definedName>
    <definedName name="DS_DLR" localSheetId="10">#REF!</definedName>
    <definedName name="DS_DLR" localSheetId="12">#REF!</definedName>
    <definedName name="DS_DLR" localSheetId="8">#REF!</definedName>
    <definedName name="DS_DLR" localSheetId="2">#REF!</definedName>
    <definedName name="DS_DLR" localSheetId="13">#REF!</definedName>
    <definedName name="DS_DLR" localSheetId="3">#REF!</definedName>
    <definedName name="DS_DLR" localSheetId="6">#REF!</definedName>
    <definedName name="DS_DLR">#REF!</definedName>
    <definedName name="DS_EQ" localSheetId="7">#REF!</definedName>
    <definedName name="DS_EQ" localSheetId="14">#REF!</definedName>
    <definedName name="DS_EQ" localSheetId="0">#REF!</definedName>
    <definedName name="DS_EQ" localSheetId="1">#REF!</definedName>
    <definedName name="DS_EQ" localSheetId="4">#REF!</definedName>
    <definedName name="DS_EQ" localSheetId="16">#REF!</definedName>
    <definedName name="DS_EQ" localSheetId="9">#REF!</definedName>
    <definedName name="DS_EQ" localSheetId="15">#REF!</definedName>
    <definedName name="DS_EQ" localSheetId="5">#REF!</definedName>
    <definedName name="DS_EQ" localSheetId="10">#REF!</definedName>
    <definedName name="DS_EQ" localSheetId="12">#REF!</definedName>
    <definedName name="DS_EQ" localSheetId="8">#REF!</definedName>
    <definedName name="DS_EQ" localSheetId="2">#REF!</definedName>
    <definedName name="DS_EQ" localSheetId="13">#REF!</definedName>
    <definedName name="DS_EQ" localSheetId="3">#REF!</definedName>
    <definedName name="DS_EQ" localSheetId="6">#REF!</definedName>
    <definedName name="DS_EQ">#REF!</definedName>
    <definedName name="DS_EVCLOT" localSheetId="7">#REF!</definedName>
    <definedName name="DS_EVCLOT" localSheetId="14">#REF!</definedName>
    <definedName name="DS_EVCLOT" localSheetId="0">#REF!</definedName>
    <definedName name="DS_EVCLOT" localSheetId="1">#REF!</definedName>
    <definedName name="DS_EVCLOT" localSheetId="4">#REF!</definedName>
    <definedName name="DS_EVCLOT" localSheetId="16">#REF!</definedName>
    <definedName name="DS_EVCLOT" localSheetId="9">#REF!</definedName>
    <definedName name="DS_EVCLOT" localSheetId="15">#REF!</definedName>
    <definedName name="DS_EVCLOT" localSheetId="5">#REF!</definedName>
    <definedName name="DS_EVCLOT" localSheetId="10">#REF!</definedName>
    <definedName name="DS_EVCLOT" localSheetId="12">#REF!</definedName>
    <definedName name="DS_EVCLOT" localSheetId="8">#REF!</definedName>
    <definedName name="DS_EVCLOT" localSheetId="2">#REF!</definedName>
    <definedName name="DS_EVCLOT" localSheetId="13">#REF!</definedName>
    <definedName name="DS_EVCLOT" localSheetId="3">#REF!</definedName>
    <definedName name="DS_EVCLOT" localSheetId="6">#REF!</definedName>
    <definedName name="DS_EVCLOT">#REF!</definedName>
    <definedName name="DS_EVD21" localSheetId="7">#REF!</definedName>
    <definedName name="DS_EVD21" localSheetId="14">#REF!</definedName>
    <definedName name="DS_EVD21" localSheetId="0">#REF!</definedName>
    <definedName name="DS_EVD21" localSheetId="1">#REF!</definedName>
    <definedName name="DS_EVD21" localSheetId="4">#REF!</definedName>
    <definedName name="DS_EVD21" localSheetId="16">#REF!</definedName>
    <definedName name="DS_EVD21" localSheetId="9">#REF!</definedName>
    <definedName name="DS_EVD21" localSheetId="15">#REF!</definedName>
    <definedName name="DS_EVD21" localSheetId="5">#REF!</definedName>
    <definedName name="DS_EVD21" localSheetId="10">#REF!</definedName>
    <definedName name="DS_EVD21" localSheetId="12">#REF!</definedName>
    <definedName name="DS_EVD21" localSheetId="8">#REF!</definedName>
    <definedName name="DS_EVD21" localSheetId="2">#REF!</definedName>
    <definedName name="DS_EVD21" localSheetId="13">#REF!</definedName>
    <definedName name="DS_EVD21" localSheetId="3">#REF!</definedName>
    <definedName name="DS_EVD21" localSheetId="6">#REF!</definedName>
    <definedName name="DS_EVD21">#REF!</definedName>
    <definedName name="DS_FCSEC" localSheetId="7">#REF!</definedName>
    <definedName name="DS_FCSEC" localSheetId="14">#REF!</definedName>
    <definedName name="DS_FCSEC" localSheetId="0">#REF!</definedName>
    <definedName name="DS_FCSEC" localSheetId="1">#REF!</definedName>
    <definedName name="DS_FCSEC" localSheetId="4">#REF!</definedName>
    <definedName name="DS_FCSEC" localSheetId="16">#REF!</definedName>
    <definedName name="DS_FCSEC" localSheetId="9">#REF!</definedName>
    <definedName name="DS_FCSEC" localSheetId="15">#REF!</definedName>
    <definedName name="DS_FCSEC" localSheetId="5">#REF!</definedName>
    <definedName name="DS_FCSEC" localSheetId="10">#REF!</definedName>
    <definedName name="DS_FCSEC" localSheetId="12">#REF!</definedName>
    <definedName name="DS_FCSEC" localSheetId="8">#REF!</definedName>
    <definedName name="DS_FCSEC" localSheetId="2">#REF!</definedName>
    <definedName name="DS_FCSEC" localSheetId="13">#REF!</definedName>
    <definedName name="DS_FCSEC" localSheetId="3">#REF!</definedName>
    <definedName name="DS_FCSEC" localSheetId="6">#REF!</definedName>
    <definedName name="DS_FCSEC">#REF!</definedName>
    <definedName name="DS_FOREIGN" localSheetId="7">#REF!</definedName>
    <definedName name="DS_FOREIGN" localSheetId="14">#REF!</definedName>
    <definedName name="DS_FOREIGN" localSheetId="0">#REF!</definedName>
    <definedName name="DS_FOREIGN" localSheetId="1">#REF!</definedName>
    <definedName name="DS_FOREIGN" localSheetId="4">#REF!</definedName>
    <definedName name="DS_FOREIGN" localSheetId="16">#REF!</definedName>
    <definedName name="DS_FOREIGN" localSheetId="9">#REF!</definedName>
    <definedName name="DS_FOREIGN" localSheetId="15">#REF!</definedName>
    <definedName name="DS_FOREIGN" localSheetId="5">#REF!</definedName>
    <definedName name="DS_FOREIGN" localSheetId="10">#REF!</definedName>
    <definedName name="DS_FOREIGN" localSheetId="12">#REF!</definedName>
    <definedName name="DS_FOREIGN" localSheetId="8">#REF!</definedName>
    <definedName name="DS_FOREIGN" localSheetId="2">#REF!</definedName>
    <definedName name="DS_FOREIGN" localSheetId="13">#REF!</definedName>
    <definedName name="DS_FOREIGN" localSheetId="3">#REF!</definedName>
    <definedName name="DS_FOREIGN" localSheetId="6">#REF!</definedName>
    <definedName name="DS_FOREIGN">#REF!</definedName>
    <definedName name="DS_NMC" localSheetId="7">#REF!</definedName>
    <definedName name="DS_NMC" localSheetId="14">#REF!</definedName>
    <definedName name="DS_NMC" localSheetId="0">#REF!</definedName>
    <definedName name="DS_NMC" localSheetId="1">#REF!</definedName>
    <definedName name="DS_NMC" localSheetId="4">#REF!</definedName>
    <definedName name="DS_NMC" localSheetId="16">#REF!</definedName>
    <definedName name="DS_NMC" localSheetId="9">#REF!</definedName>
    <definedName name="DS_NMC" localSheetId="15">#REF!</definedName>
    <definedName name="DS_NMC" localSheetId="5">#REF!</definedName>
    <definedName name="DS_NMC" localSheetId="10">#REF!</definedName>
    <definedName name="DS_NMC" localSheetId="12">#REF!</definedName>
    <definedName name="DS_NMC" localSheetId="8">#REF!</definedName>
    <definedName name="DS_NMC" localSheetId="2">#REF!</definedName>
    <definedName name="DS_NMC" localSheetId="13">#REF!</definedName>
    <definedName name="DS_NMC" localSheetId="3">#REF!</definedName>
    <definedName name="DS_NMC" localSheetId="6">#REF!</definedName>
    <definedName name="DS_NMC">#REF!</definedName>
    <definedName name="DS_PNS" localSheetId="7">#REF!</definedName>
    <definedName name="DS_PNS" localSheetId="14">#REF!</definedName>
    <definedName name="DS_PNS" localSheetId="0">#REF!</definedName>
    <definedName name="DS_PNS" localSheetId="1">#REF!</definedName>
    <definedName name="DS_PNS" localSheetId="4">#REF!</definedName>
    <definedName name="DS_PNS" localSheetId="16">#REF!</definedName>
    <definedName name="DS_PNS" localSheetId="9">#REF!</definedName>
    <definedName name="DS_PNS" localSheetId="15">#REF!</definedName>
    <definedName name="DS_PNS" localSheetId="5">#REF!</definedName>
    <definedName name="DS_PNS" localSheetId="10">#REF!</definedName>
    <definedName name="DS_PNS" localSheetId="12">#REF!</definedName>
    <definedName name="DS_PNS" localSheetId="8">#REF!</definedName>
    <definedName name="DS_PNS" localSheetId="2">#REF!</definedName>
    <definedName name="DS_PNS" localSheetId="13">#REF!</definedName>
    <definedName name="DS_PNS" localSheetId="3">#REF!</definedName>
    <definedName name="DS_PNS" localSheetId="6">#REF!</definedName>
    <definedName name="DS_PNS">#REF!</definedName>
    <definedName name="DS_PRO" localSheetId="7">#REF!</definedName>
    <definedName name="DS_PRO" localSheetId="14">#REF!</definedName>
    <definedName name="DS_PRO" localSheetId="0">#REF!</definedName>
    <definedName name="DS_PRO" localSheetId="1">#REF!</definedName>
    <definedName name="DS_PRO" localSheetId="4">#REF!</definedName>
    <definedName name="DS_PRO" localSheetId="16">#REF!</definedName>
    <definedName name="DS_PRO" localSheetId="9">#REF!</definedName>
    <definedName name="DS_PRO" localSheetId="15">#REF!</definedName>
    <definedName name="DS_PRO" localSheetId="5">#REF!</definedName>
    <definedName name="DS_PRO" localSheetId="10">#REF!</definedName>
    <definedName name="DS_PRO" localSheetId="12">#REF!</definedName>
    <definedName name="DS_PRO" localSheetId="8">#REF!</definedName>
    <definedName name="DS_PRO" localSheetId="2">#REF!</definedName>
    <definedName name="DS_PRO" localSheetId="13">#REF!</definedName>
    <definedName name="DS_PRO" localSheetId="3">#REF!</definedName>
    <definedName name="DS_PRO" localSheetId="6">#REF!</definedName>
    <definedName name="DS_PRO">#REF!</definedName>
    <definedName name="DS_SIT" localSheetId="7">#REF!</definedName>
    <definedName name="DS_SIT" localSheetId="14">#REF!</definedName>
    <definedName name="DS_SIT" localSheetId="0">#REF!</definedName>
    <definedName name="DS_SIT" localSheetId="1">#REF!</definedName>
    <definedName name="DS_SIT" localSheetId="4">#REF!</definedName>
    <definedName name="DS_SIT" localSheetId="16">#REF!</definedName>
    <definedName name="DS_SIT" localSheetId="9">#REF!</definedName>
    <definedName name="DS_SIT" localSheetId="15">#REF!</definedName>
    <definedName name="DS_SIT" localSheetId="5">#REF!</definedName>
    <definedName name="DS_SIT" localSheetId="10">#REF!</definedName>
    <definedName name="DS_SIT" localSheetId="12">#REF!</definedName>
    <definedName name="DS_SIT" localSheetId="8">#REF!</definedName>
    <definedName name="DS_SIT" localSheetId="2">#REF!</definedName>
    <definedName name="DS_SIT" localSheetId="13">#REF!</definedName>
    <definedName name="DS_SIT" localSheetId="3">#REF!</definedName>
    <definedName name="DS_SIT" localSheetId="6">#REF!</definedName>
    <definedName name="DS_SIT">#REF!</definedName>
    <definedName name="DS_TOOL" localSheetId="7">#REF!</definedName>
    <definedName name="DS_TOOL" localSheetId="14">#REF!</definedName>
    <definedName name="DS_TOOL" localSheetId="0">#REF!</definedName>
    <definedName name="DS_TOOL" localSheetId="1">#REF!</definedName>
    <definedName name="DS_TOOL" localSheetId="4">#REF!</definedName>
    <definedName name="DS_TOOL" localSheetId="16">#REF!</definedName>
    <definedName name="DS_TOOL" localSheetId="9">#REF!</definedName>
    <definedName name="DS_TOOL" localSheetId="15">#REF!</definedName>
    <definedName name="DS_TOOL" localSheetId="5">#REF!</definedName>
    <definedName name="DS_TOOL" localSheetId="10">#REF!</definedName>
    <definedName name="DS_TOOL" localSheetId="12">#REF!</definedName>
    <definedName name="DS_TOOL" localSheetId="8">#REF!</definedName>
    <definedName name="DS_TOOL" localSheetId="2">#REF!</definedName>
    <definedName name="DS_TOOL" localSheetId="13">#REF!</definedName>
    <definedName name="DS_TOOL" localSheetId="3">#REF!</definedName>
    <definedName name="DS_TOOL" localSheetId="6">#REF!</definedName>
    <definedName name="DS_TOOL">#REF!</definedName>
    <definedName name="DS_TOT" localSheetId="7">#REF!</definedName>
    <definedName name="DS_TOT" localSheetId="14">#REF!</definedName>
    <definedName name="DS_TOT" localSheetId="0">#REF!</definedName>
    <definedName name="DS_TOT" localSheetId="1">#REF!</definedName>
    <definedName name="DS_TOT" localSheetId="4">#REF!</definedName>
    <definedName name="DS_TOT" localSheetId="16">#REF!</definedName>
    <definedName name="DS_TOT" localSheetId="9">#REF!</definedName>
    <definedName name="DS_TOT" localSheetId="15">#REF!</definedName>
    <definedName name="DS_TOT" localSheetId="5">#REF!</definedName>
    <definedName name="DS_TOT" localSheetId="10">#REF!</definedName>
    <definedName name="DS_TOT" localSheetId="12">#REF!</definedName>
    <definedName name="DS_TOT" localSheetId="8">#REF!</definedName>
    <definedName name="DS_TOT" localSheetId="2">#REF!</definedName>
    <definedName name="DS_TOT" localSheetId="13">#REF!</definedName>
    <definedName name="DS_TOT" localSheetId="3">#REF!</definedName>
    <definedName name="DS_TOT" localSheetId="6">#REF!</definedName>
    <definedName name="DS_TOT">#REF!</definedName>
    <definedName name="dsaads">'[41]Key Inputs'!$C$858:$C$860</definedName>
    <definedName name="dsfsf" localSheetId="7">#REF!</definedName>
    <definedName name="dsfsf" localSheetId="8">#REF!</definedName>
    <definedName name="dsfsf" localSheetId="6">#REF!</definedName>
    <definedName name="dsfsf">#REF!</definedName>
    <definedName name="DSI" localSheetId="7">#REF!</definedName>
    <definedName name="DSI" localSheetId="14">#REF!</definedName>
    <definedName name="DSI" localSheetId="0">#REF!</definedName>
    <definedName name="DSI" localSheetId="1">#REF!</definedName>
    <definedName name="DSI" localSheetId="4">#REF!</definedName>
    <definedName name="DSI" localSheetId="16">#REF!</definedName>
    <definedName name="DSI" localSheetId="9">#REF!</definedName>
    <definedName name="DSI" localSheetId="15">#REF!</definedName>
    <definedName name="DSI" localSheetId="5">#REF!</definedName>
    <definedName name="DSI" localSheetId="10">#REF!</definedName>
    <definedName name="DSI" localSheetId="12">#REF!</definedName>
    <definedName name="DSI" localSheetId="8">#REF!</definedName>
    <definedName name="DSI" localSheetId="2">#REF!</definedName>
    <definedName name="DSI" localSheetId="13">#REF!</definedName>
    <definedName name="DSI" localSheetId="3">#REF!</definedName>
    <definedName name="DSI" localSheetId="6">#REF!</definedName>
    <definedName name="DSI">#REF!</definedName>
    <definedName name="dsq" localSheetId="7">#REF!</definedName>
    <definedName name="dsq" localSheetId="15">#REF!</definedName>
    <definedName name="dsq" localSheetId="10">#REF!</definedName>
    <definedName name="dsq" localSheetId="12">#REF!</definedName>
    <definedName name="dsq" localSheetId="6">#REF!</definedName>
    <definedName name="dsq">#REF!</definedName>
    <definedName name="Dsrc" localSheetId="7">#REF!</definedName>
    <definedName name="Dsrc" localSheetId="14">#REF!</definedName>
    <definedName name="Dsrc" localSheetId="0">#REF!</definedName>
    <definedName name="Dsrc" localSheetId="1">#REF!</definedName>
    <definedName name="Dsrc" localSheetId="4">#REF!</definedName>
    <definedName name="Dsrc" localSheetId="16">#REF!</definedName>
    <definedName name="Dsrc" localSheetId="9">#REF!</definedName>
    <definedName name="Dsrc" localSheetId="15">#REF!</definedName>
    <definedName name="Dsrc" localSheetId="5">#REF!</definedName>
    <definedName name="Dsrc" localSheetId="10">#REF!</definedName>
    <definedName name="Dsrc" localSheetId="12">#REF!</definedName>
    <definedName name="Dsrc" localSheetId="8">#REF!</definedName>
    <definedName name="Dsrc" localSheetId="2">#REF!</definedName>
    <definedName name="Dsrc" localSheetId="13">#REF!</definedName>
    <definedName name="Dsrc" localSheetId="3">#REF!</definedName>
    <definedName name="Dsrc" localSheetId="6">#REF!</definedName>
    <definedName name="Dsrc">#REF!</definedName>
    <definedName name="Dst" localSheetId="7">#REF!</definedName>
    <definedName name="Dst" localSheetId="14">#REF!</definedName>
    <definedName name="Dst" localSheetId="0">#REF!</definedName>
    <definedName name="Dst" localSheetId="1">#REF!</definedName>
    <definedName name="Dst" localSheetId="4">#REF!</definedName>
    <definedName name="Dst" localSheetId="16">#REF!</definedName>
    <definedName name="Dst" localSheetId="9">#REF!</definedName>
    <definedName name="Dst" localSheetId="15">#REF!</definedName>
    <definedName name="Dst" localSheetId="5">#REF!</definedName>
    <definedName name="Dst" localSheetId="10">#REF!</definedName>
    <definedName name="Dst" localSheetId="12">#REF!</definedName>
    <definedName name="Dst" localSheetId="8">#REF!</definedName>
    <definedName name="Dst" localSheetId="2">#REF!</definedName>
    <definedName name="Dst" localSheetId="13">#REF!</definedName>
    <definedName name="Dst" localSheetId="3">#REF!</definedName>
    <definedName name="Dst" localSheetId="6">#REF!</definedName>
    <definedName name="Dst">#REF!</definedName>
    <definedName name="DT" localSheetId="7">#REF!</definedName>
    <definedName name="DT" localSheetId="14">#REF!</definedName>
    <definedName name="DT" localSheetId="0">#REF!</definedName>
    <definedName name="DT" localSheetId="1">#REF!</definedName>
    <definedName name="DT" localSheetId="4">#REF!</definedName>
    <definedName name="DT" localSheetId="16">#REF!</definedName>
    <definedName name="DT" localSheetId="9">#REF!</definedName>
    <definedName name="DT" localSheetId="15">#REF!</definedName>
    <definedName name="DT" localSheetId="5">#REF!</definedName>
    <definedName name="DT" localSheetId="10">#REF!</definedName>
    <definedName name="DT" localSheetId="12">#REF!</definedName>
    <definedName name="DT" localSheetId="8">#REF!</definedName>
    <definedName name="DT" localSheetId="2">#REF!</definedName>
    <definedName name="DT" localSheetId="13">#REF!</definedName>
    <definedName name="DT" localSheetId="3">#REF!</definedName>
    <definedName name="DT" localSheetId="6">#REF!</definedName>
    <definedName name="DT">#REF!</definedName>
    <definedName name="dtal_list" localSheetId="7">#REF!</definedName>
    <definedName name="dtal_list" localSheetId="15">#REF!</definedName>
    <definedName name="dtal_list" localSheetId="10">#REF!</definedName>
    <definedName name="dtal_list" localSheetId="12">#REF!</definedName>
    <definedName name="dtal_list" localSheetId="8">#REF!</definedName>
    <definedName name="dtal_list" localSheetId="6">#REF!</definedName>
    <definedName name="dtal_list">#REF!</definedName>
    <definedName name="DTGraph_Show" localSheetId="7">#REF!</definedName>
    <definedName name="DTGraph_Show" localSheetId="14">#REF!</definedName>
    <definedName name="DTGraph_Show" localSheetId="0">#REF!</definedName>
    <definedName name="DTGraph_Show" localSheetId="1">#REF!</definedName>
    <definedName name="DTGraph_Show" localSheetId="4">#REF!</definedName>
    <definedName name="DTGraph_Show" localSheetId="16">#REF!</definedName>
    <definedName name="DTGraph_Show" localSheetId="9">#REF!</definedName>
    <definedName name="DTGraph_Show" localSheetId="15">#REF!</definedName>
    <definedName name="DTGraph_Show" localSheetId="5">#REF!</definedName>
    <definedName name="DTGraph_Show" localSheetId="10">#REF!</definedName>
    <definedName name="DTGraph_Show" localSheetId="8">#REF!</definedName>
    <definedName name="DTGraph_Show" localSheetId="2">#REF!</definedName>
    <definedName name="DTGraph_Show" localSheetId="13">#REF!</definedName>
    <definedName name="DTGraph_Show" localSheetId="3">#REF!</definedName>
    <definedName name="DTGraph_Show" localSheetId="6">#REF!</definedName>
    <definedName name="DTGraph_Show">#REF!</definedName>
    <definedName name="DTGSTD1_Click" localSheetId="7">#REF!</definedName>
    <definedName name="DTGSTD1_Click" localSheetId="14">#REF!</definedName>
    <definedName name="DTGSTD1_Click" localSheetId="0">#REF!</definedName>
    <definedName name="DTGSTD1_Click" localSheetId="1">#REF!</definedName>
    <definedName name="DTGSTD1_Click" localSheetId="4">#REF!</definedName>
    <definedName name="DTGSTD1_Click" localSheetId="16">#REF!</definedName>
    <definedName name="DTGSTD1_Click" localSheetId="9">#REF!</definedName>
    <definedName name="DTGSTD1_Click" localSheetId="15">#REF!</definedName>
    <definedName name="DTGSTD1_Click" localSheetId="5">#REF!</definedName>
    <definedName name="DTGSTD1_Click" localSheetId="10">#REF!</definedName>
    <definedName name="DTGSTD1_Click" localSheetId="8">#REF!</definedName>
    <definedName name="DTGSTD1_Click" localSheetId="2">#REF!</definedName>
    <definedName name="DTGSTD1_Click" localSheetId="13">#REF!</definedName>
    <definedName name="DTGSTD1_Click" localSheetId="3">#REF!</definedName>
    <definedName name="DTGSTD1_Click" localSheetId="6">#REF!</definedName>
    <definedName name="DTGSTD1_Click">#REF!</definedName>
    <definedName name="due" localSheetId="7">#REF!</definedName>
    <definedName name="due" localSheetId="14">#REF!</definedName>
    <definedName name="due" localSheetId="0">#REF!</definedName>
    <definedName name="due" localSheetId="1">#REF!</definedName>
    <definedName name="due" localSheetId="4">#REF!</definedName>
    <definedName name="due" localSheetId="16">#REF!</definedName>
    <definedName name="due" localSheetId="9">#REF!</definedName>
    <definedName name="due" localSheetId="15">#REF!</definedName>
    <definedName name="due" localSheetId="5">#REF!</definedName>
    <definedName name="due" localSheetId="10">#REF!</definedName>
    <definedName name="due" localSheetId="12">#REF!</definedName>
    <definedName name="due" localSheetId="8">#REF!</definedName>
    <definedName name="due" localSheetId="2">#REF!</definedName>
    <definedName name="due" localSheetId="13">#REF!</definedName>
    <definedName name="due" localSheetId="3">#REF!</definedName>
    <definedName name="due" localSheetId="6">#REF!</definedName>
    <definedName name="due">#REF!</definedName>
    <definedName name="Durée_de_la_phase___Déploiement_site" localSheetId="7">#REF!</definedName>
    <definedName name="Durée_de_la_phase___Déploiement_site" localSheetId="14">#REF!</definedName>
    <definedName name="Durée_de_la_phase___Déploiement_site" localSheetId="0">#REF!</definedName>
    <definedName name="Durée_de_la_phase___Déploiement_site" localSheetId="1">#REF!</definedName>
    <definedName name="Durée_de_la_phase___Déploiement_site" localSheetId="4">#REF!</definedName>
    <definedName name="Durée_de_la_phase___Déploiement_site" localSheetId="16">#REF!</definedName>
    <definedName name="Durée_de_la_phase___Déploiement_site" localSheetId="9">#REF!</definedName>
    <definedName name="Durée_de_la_phase___Déploiement_site" localSheetId="15">#REF!</definedName>
    <definedName name="Durée_de_la_phase___Déploiement_site" localSheetId="5">#REF!</definedName>
    <definedName name="Durée_de_la_phase___Déploiement_site" localSheetId="10">#REF!</definedName>
    <definedName name="Durée_de_la_phase___Déploiement_site" localSheetId="12">#REF!</definedName>
    <definedName name="Durée_de_la_phase___Déploiement_site" localSheetId="8">#REF!</definedName>
    <definedName name="Durée_de_la_phase___Déploiement_site" localSheetId="2">#REF!</definedName>
    <definedName name="Durée_de_la_phase___Déploiement_site" localSheetId="13">#REF!</definedName>
    <definedName name="Durée_de_la_phase___Déploiement_site" localSheetId="3">#REF!</definedName>
    <definedName name="Durée_de_la_phase___Déploiement_site" localSheetId="6">#REF!</definedName>
    <definedName name="Durée_de_la_phase___Déploiement_site">#REF!</definedName>
    <definedName name="Durée_de_la_simulation" localSheetId="7">#REF!</definedName>
    <definedName name="Durée_de_la_simulation" localSheetId="14">#REF!</definedName>
    <definedName name="Durée_de_la_simulation" localSheetId="0">#REF!</definedName>
    <definedName name="Durée_de_la_simulation" localSheetId="1">#REF!</definedName>
    <definedName name="Durée_de_la_simulation" localSheetId="4">#REF!</definedName>
    <definedName name="Durée_de_la_simulation" localSheetId="16">#REF!</definedName>
    <definedName name="Durée_de_la_simulation" localSheetId="9">#REF!</definedName>
    <definedName name="Durée_de_la_simulation" localSheetId="15">#REF!</definedName>
    <definedName name="Durée_de_la_simulation" localSheetId="5">#REF!</definedName>
    <definedName name="Durée_de_la_simulation" localSheetId="10">#REF!</definedName>
    <definedName name="Durée_de_la_simulation" localSheetId="12">#REF!</definedName>
    <definedName name="Durée_de_la_simulation" localSheetId="8">#REF!</definedName>
    <definedName name="Durée_de_la_simulation" localSheetId="2">#REF!</definedName>
    <definedName name="Durée_de_la_simulation" localSheetId="13">#REF!</definedName>
    <definedName name="Durée_de_la_simulation" localSheetId="3">#REF!</definedName>
    <definedName name="Durée_de_la_simulation" localSheetId="6">#REF!</definedName>
    <definedName name="Durée_de_la_simulation">#REF!</definedName>
    <definedName name="DUREEAMORTISSEMENT" localSheetId="7">#REF!</definedName>
    <definedName name="DUREEAMORTISSEMENT" localSheetId="14">#REF!</definedName>
    <definedName name="DUREEAMORTISSEMENT" localSheetId="0">#REF!</definedName>
    <definedName name="DUREEAMORTISSEMENT" localSheetId="1">#REF!</definedName>
    <definedName name="DUREEAMORTISSEMENT" localSheetId="4">#REF!</definedName>
    <definedName name="DUREEAMORTISSEMENT" localSheetId="16">#REF!</definedName>
    <definedName name="DUREEAMORTISSEMENT" localSheetId="9">#REF!</definedName>
    <definedName name="DUREEAMORTISSEMENT" localSheetId="15">#REF!</definedName>
    <definedName name="DUREEAMORTISSEMENT" localSheetId="5">#REF!</definedName>
    <definedName name="DUREEAMORTISSEMENT" localSheetId="10">#REF!</definedName>
    <definedName name="DUREEAMORTISSEMENT" localSheetId="12">#REF!</definedName>
    <definedName name="DUREEAMORTISSEMENT" localSheetId="8">#REF!</definedName>
    <definedName name="DUREEAMORTISSEMENT" localSheetId="2">#REF!</definedName>
    <definedName name="DUREEAMORTISSEMENT" localSheetId="13">#REF!</definedName>
    <definedName name="DUREEAMORTISSEMENT" localSheetId="3">#REF!</definedName>
    <definedName name="DUREEAMORTISSEMENT" localSheetId="6">#REF!</definedName>
    <definedName name="DUREEAMORTISSEMENT">#REF!</definedName>
    <definedName name="DUTYCOST1" localSheetId="7">#REF!</definedName>
    <definedName name="DUTYCOST1" localSheetId="15">#REF!</definedName>
    <definedName name="DUTYCOST1" localSheetId="10">#REF!</definedName>
    <definedName name="DUTYCOST1" localSheetId="12">#REF!</definedName>
    <definedName name="DUTYCOST1" localSheetId="8">#REF!</definedName>
    <definedName name="DUTYCOST1" localSheetId="6">#REF!</definedName>
    <definedName name="DUTYCOST1">#REF!</definedName>
    <definedName name="DUTYCOST2" localSheetId="7">#REF!</definedName>
    <definedName name="DUTYCOST2" localSheetId="15">#REF!</definedName>
    <definedName name="DUTYCOST2" localSheetId="10">#REF!</definedName>
    <definedName name="DUTYCOST2" localSheetId="12">#REF!</definedName>
    <definedName name="DUTYCOST2" localSheetId="8">#REF!</definedName>
    <definedName name="DUTYCOST2" localSheetId="6">#REF!</definedName>
    <definedName name="DUTYCOST2">#REF!</definedName>
    <definedName name="DUTYCOST3" localSheetId="7">#REF!</definedName>
    <definedName name="DUTYCOST3" localSheetId="15">#REF!</definedName>
    <definedName name="DUTYCOST3" localSheetId="10">#REF!</definedName>
    <definedName name="DUTYCOST3" localSheetId="12">#REF!</definedName>
    <definedName name="DUTYCOST3" localSheetId="8">#REF!</definedName>
    <definedName name="DUTYCOST3" localSheetId="6">#REF!</definedName>
    <definedName name="DUTYCOST3">#REF!</definedName>
    <definedName name="DV2W" localSheetId="7">#REF!</definedName>
    <definedName name="DV2W" localSheetId="14">#REF!</definedName>
    <definedName name="DV2W" localSheetId="0">#REF!</definedName>
    <definedName name="DV2W" localSheetId="1">#REF!</definedName>
    <definedName name="DV2W" localSheetId="4">#REF!</definedName>
    <definedName name="DV2W" localSheetId="16">#REF!</definedName>
    <definedName name="DV2W" localSheetId="9">#REF!</definedName>
    <definedName name="DV2W" localSheetId="15">#REF!</definedName>
    <definedName name="DV2W" localSheetId="5">#REF!</definedName>
    <definedName name="DV2W" localSheetId="10">#REF!</definedName>
    <definedName name="DV2W" localSheetId="12">#REF!</definedName>
    <definedName name="DV2W" localSheetId="8">#REF!</definedName>
    <definedName name="DV2W" localSheetId="2">#REF!</definedName>
    <definedName name="DV2W" localSheetId="13">#REF!</definedName>
    <definedName name="DV2W" localSheetId="3">#REF!</definedName>
    <definedName name="DV2W" localSheetId="6">#REF!</definedName>
    <definedName name="DV2W">#REF!</definedName>
    <definedName name="DW2R" localSheetId="7">#REF!</definedName>
    <definedName name="DW2R" localSheetId="14">#REF!</definedName>
    <definedName name="DW2R" localSheetId="0">#REF!</definedName>
    <definedName name="DW2R" localSheetId="1">#REF!</definedName>
    <definedName name="DW2R" localSheetId="4">#REF!</definedName>
    <definedName name="DW2R" localSheetId="16">#REF!</definedName>
    <definedName name="DW2R" localSheetId="9">#REF!</definedName>
    <definedName name="DW2R" localSheetId="15">#REF!</definedName>
    <definedName name="DW2R" localSheetId="5">#REF!</definedName>
    <definedName name="DW2R" localSheetId="10">#REF!</definedName>
    <definedName name="DW2R" localSheetId="12">#REF!</definedName>
    <definedName name="DW2R" localSheetId="8">#REF!</definedName>
    <definedName name="DW2R" localSheetId="2">#REF!</definedName>
    <definedName name="DW2R" localSheetId="13">#REF!</definedName>
    <definedName name="DW2R" localSheetId="3">#REF!</definedName>
    <definedName name="DW2R" localSheetId="6">#REF!</definedName>
    <definedName name="DW2R">#REF!</definedName>
    <definedName name="DW2R2" localSheetId="7">#REF!</definedName>
    <definedName name="DW2R2" localSheetId="14">#REF!</definedName>
    <definedName name="DW2R2" localSheetId="0">#REF!</definedName>
    <definedName name="DW2R2" localSheetId="1">#REF!</definedName>
    <definedName name="DW2R2" localSheetId="4">#REF!</definedName>
    <definedName name="DW2R2" localSheetId="16">#REF!</definedName>
    <definedName name="DW2R2" localSheetId="9">#REF!</definedName>
    <definedName name="DW2R2" localSheetId="15">#REF!</definedName>
    <definedName name="DW2R2" localSheetId="5">#REF!</definedName>
    <definedName name="DW2R2" localSheetId="10">#REF!</definedName>
    <definedName name="DW2R2" localSheetId="12">#REF!</definedName>
    <definedName name="DW2R2" localSheetId="8">#REF!</definedName>
    <definedName name="DW2R2" localSheetId="2">#REF!</definedName>
    <definedName name="DW2R2" localSheetId="13">#REF!</definedName>
    <definedName name="DW2R2" localSheetId="3">#REF!</definedName>
    <definedName name="DW2R2" localSheetId="6">#REF!</definedName>
    <definedName name="DW2R2">#REF!</definedName>
    <definedName name="DW2R3" localSheetId="7">#REF!</definedName>
    <definedName name="DW2R3" localSheetId="14">#REF!</definedName>
    <definedName name="DW2R3" localSheetId="0">#REF!</definedName>
    <definedName name="DW2R3" localSheetId="1">#REF!</definedName>
    <definedName name="DW2R3" localSheetId="4">#REF!</definedName>
    <definedName name="DW2R3" localSheetId="16">#REF!</definedName>
    <definedName name="DW2R3" localSheetId="9">#REF!</definedName>
    <definedName name="DW2R3" localSheetId="15">#REF!</definedName>
    <definedName name="DW2R3" localSheetId="5">#REF!</definedName>
    <definedName name="DW2R3" localSheetId="10">#REF!</definedName>
    <definedName name="DW2R3" localSheetId="12">#REF!</definedName>
    <definedName name="DW2R3" localSheetId="8">#REF!</definedName>
    <definedName name="DW2R3" localSheetId="2">#REF!</definedName>
    <definedName name="DW2R3" localSheetId="13">#REF!</definedName>
    <definedName name="DW2R3" localSheetId="3">#REF!</definedName>
    <definedName name="DW2R3" localSheetId="6">#REF!</definedName>
    <definedName name="DW2R3">#REF!</definedName>
    <definedName name="DW2R4" localSheetId="7">#REF!</definedName>
    <definedName name="DW2R4" localSheetId="14">#REF!</definedName>
    <definedName name="DW2R4" localSheetId="0">#REF!</definedName>
    <definedName name="DW2R4" localSheetId="1">#REF!</definedName>
    <definedName name="DW2R4" localSheetId="4">#REF!</definedName>
    <definedName name="DW2R4" localSheetId="16">#REF!</definedName>
    <definedName name="DW2R4" localSheetId="9">#REF!</definedName>
    <definedName name="DW2R4" localSheetId="15">#REF!</definedName>
    <definedName name="DW2R4" localSheetId="5">#REF!</definedName>
    <definedName name="DW2R4" localSheetId="10">#REF!</definedName>
    <definedName name="DW2R4" localSheetId="12">#REF!</definedName>
    <definedName name="DW2R4" localSheetId="8">#REF!</definedName>
    <definedName name="DW2R4" localSheetId="2">#REF!</definedName>
    <definedName name="DW2R4" localSheetId="13">#REF!</definedName>
    <definedName name="DW2R4" localSheetId="3">#REF!</definedName>
    <definedName name="DW2R4" localSheetId="6">#REF!</definedName>
    <definedName name="DW2R4">#REF!</definedName>
    <definedName name="DW2R5" localSheetId="7">#REF!</definedName>
    <definedName name="DW2R5" localSheetId="14">#REF!</definedName>
    <definedName name="DW2R5" localSheetId="0">#REF!</definedName>
    <definedName name="DW2R5" localSheetId="1">#REF!</definedName>
    <definedName name="DW2R5" localSheetId="4">#REF!</definedName>
    <definedName name="DW2R5" localSheetId="16">#REF!</definedName>
    <definedName name="DW2R5" localSheetId="9">#REF!</definedName>
    <definedName name="DW2R5" localSheetId="15">#REF!</definedName>
    <definedName name="DW2R5" localSheetId="5">#REF!</definedName>
    <definedName name="DW2R5" localSheetId="10">#REF!</definedName>
    <definedName name="DW2R5" localSheetId="12">#REF!</definedName>
    <definedName name="DW2R5" localSheetId="8">#REF!</definedName>
    <definedName name="DW2R5" localSheetId="2">#REF!</definedName>
    <definedName name="DW2R5" localSheetId="13">#REF!</definedName>
    <definedName name="DW2R5" localSheetId="3">#REF!</definedName>
    <definedName name="DW2R5" localSheetId="6">#REF!</definedName>
    <definedName name="DW2R5">#REF!</definedName>
    <definedName name="DW2R6" localSheetId="7">#REF!</definedName>
    <definedName name="DW2R6" localSheetId="14">#REF!</definedName>
    <definedName name="DW2R6" localSheetId="0">#REF!</definedName>
    <definedName name="DW2R6" localSheetId="1">#REF!</definedName>
    <definedName name="DW2R6" localSheetId="4">#REF!</definedName>
    <definedName name="DW2R6" localSheetId="16">#REF!</definedName>
    <definedName name="DW2R6" localSheetId="9">#REF!</definedName>
    <definedName name="DW2R6" localSheetId="15">#REF!</definedName>
    <definedName name="DW2R6" localSheetId="5">#REF!</definedName>
    <definedName name="DW2R6" localSheetId="10">#REF!</definedName>
    <definedName name="DW2R6" localSheetId="12">#REF!</definedName>
    <definedName name="DW2R6" localSheetId="8">#REF!</definedName>
    <definedName name="DW2R6" localSheetId="2">#REF!</definedName>
    <definedName name="DW2R6" localSheetId="13">#REF!</definedName>
    <definedName name="DW2R6" localSheetId="3">#REF!</definedName>
    <definedName name="DW2R6" localSheetId="6">#REF!</definedName>
    <definedName name="DW2R6">#REF!</definedName>
    <definedName name="DwgPrtDates" localSheetId="7">#REF!</definedName>
    <definedName name="DwgPrtDates" localSheetId="14">#REF!</definedName>
    <definedName name="DwgPrtDates" localSheetId="0">#REF!</definedName>
    <definedName name="DwgPrtDates" localSheetId="1">#REF!</definedName>
    <definedName name="DwgPrtDates" localSheetId="4">#REF!</definedName>
    <definedName name="DwgPrtDates" localSheetId="16">#REF!</definedName>
    <definedName name="DwgPrtDates" localSheetId="9">#REF!</definedName>
    <definedName name="DwgPrtDates" localSheetId="15">#REF!</definedName>
    <definedName name="DwgPrtDates" localSheetId="5">#REF!</definedName>
    <definedName name="DwgPrtDates" localSheetId="10">#REF!</definedName>
    <definedName name="DwgPrtDates" localSheetId="12">#REF!</definedName>
    <definedName name="DwgPrtDates" localSheetId="8">#REF!</definedName>
    <definedName name="DwgPrtDates" localSheetId="2">#REF!</definedName>
    <definedName name="DwgPrtDates" localSheetId="13">#REF!</definedName>
    <definedName name="DwgPrtDates" localSheetId="3">#REF!</definedName>
    <definedName name="DwgPrtDates" localSheetId="6">#REF!</definedName>
    <definedName name="DwgPrtDates">#REF!</definedName>
    <definedName name="Ｄ勤">'[23]12月'!$BA$9</definedName>
    <definedName name="D行削除" localSheetId="7">#REF!</definedName>
    <definedName name="D行削除" localSheetId="14">#REF!</definedName>
    <definedName name="D行削除" localSheetId="0">#REF!</definedName>
    <definedName name="D行削除" localSheetId="1">#REF!</definedName>
    <definedName name="D行削除" localSheetId="4">#REF!</definedName>
    <definedName name="D行削除" localSheetId="16">#REF!</definedName>
    <definedName name="D行削除" localSheetId="9">#REF!</definedName>
    <definedName name="D行削除" localSheetId="15">#REF!</definedName>
    <definedName name="D行削除" localSheetId="5">#REF!</definedName>
    <definedName name="D行削除" localSheetId="10">#REF!</definedName>
    <definedName name="D行削除" localSheetId="12">#REF!</definedName>
    <definedName name="D行削除" localSheetId="8">#REF!</definedName>
    <definedName name="D行削除" localSheetId="2">#REF!</definedName>
    <definedName name="D行削除" localSheetId="13">#REF!</definedName>
    <definedName name="D行削除" localSheetId="3">#REF!</definedName>
    <definedName name="D行削除" localSheetId="6">#REF!</definedName>
    <definedName name="D行削除">#REF!</definedName>
    <definedName name="e">'[42]IM1-B84-J84'!$B$117</definedName>
    <definedName name="E_GEN" localSheetId="7">#REF!</definedName>
    <definedName name="E_GEN" localSheetId="15">#REF!</definedName>
    <definedName name="E_GEN" localSheetId="10">#REF!</definedName>
    <definedName name="E_GEN" localSheetId="12">#REF!</definedName>
    <definedName name="E_GEN" localSheetId="8">#REF!</definedName>
    <definedName name="E_GEN" localSheetId="6">#REF!</definedName>
    <definedName name="E_GEN">#REF!</definedName>
    <definedName name="E_RMS_01" localSheetId="7">#REF!</definedName>
    <definedName name="E_RMS_01" localSheetId="14">#REF!</definedName>
    <definedName name="E_RMS_01" localSheetId="0">#REF!</definedName>
    <definedName name="E_RMS_01" localSheetId="1">#REF!</definedName>
    <definedName name="E_RMS_01" localSheetId="4">#REF!</definedName>
    <definedName name="E_RMS_01" localSheetId="16">#REF!</definedName>
    <definedName name="E_RMS_01" localSheetId="9">#REF!</definedName>
    <definedName name="E_RMS_01" localSheetId="15">#REF!</definedName>
    <definedName name="E_RMS_01" localSheetId="5">#REF!</definedName>
    <definedName name="E_RMS_01" localSheetId="10">#REF!</definedName>
    <definedName name="E_RMS_01" localSheetId="12">#REF!</definedName>
    <definedName name="E_RMS_01" localSheetId="8">#REF!</definedName>
    <definedName name="E_RMS_01" localSheetId="2">#REF!</definedName>
    <definedName name="E_RMS_01" localSheetId="13">#REF!</definedName>
    <definedName name="E_RMS_01" localSheetId="3">#REF!</definedName>
    <definedName name="E_RMS_01" localSheetId="6">#REF!</definedName>
    <definedName name="E_RMS_01">#REF!</definedName>
    <definedName name="E_RMS_02" localSheetId="7">#REF!</definedName>
    <definedName name="E_RMS_02" localSheetId="14">#REF!</definedName>
    <definedName name="E_RMS_02" localSheetId="0">#REF!</definedName>
    <definedName name="E_RMS_02" localSheetId="1">#REF!</definedName>
    <definedName name="E_RMS_02" localSheetId="4">#REF!</definedName>
    <definedName name="E_RMS_02" localSheetId="16">#REF!</definedName>
    <definedName name="E_RMS_02" localSheetId="9">#REF!</definedName>
    <definedName name="E_RMS_02" localSheetId="15">#REF!</definedName>
    <definedName name="E_RMS_02" localSheetId="5">#REF!</definedName>
    <definedName name="E_RMS_02" localSheetId="10">#REF!</definedName>
    <definedName name="E_RMS_02" localSheetId="12">#REF!</definedName>
    <definedName name="E_RMS_02" localSheetId="8">#REF!</definedName>
    <definedName name="E_RMS_02" localSheetId="2">#REF!</definedName>
    <definedName name="E_RMS_02" localSheetId="13">#REF!</definedName>
    <definedName name="E_RMS_02" localSheetId="3">#REF!</definedName>
    <definedName name="E_RMS_02" localSheetId="6">#REF!</definedName>
    <definedName name="E_RMS_02">#REF!</definedName>
    <definedName name="E_RMS_03" localSheetId="7">#REF!</definedName>
    <definedName name="E_RMS_03" localSheetId="14">#REF!</definedName>
    <definedName name="E_RMS_03" localSheetId="0">#REF!</definedName>
    <definedName name="E_RMS_03" localSheetId="1">#REF!</definedName>
    <definedName name="E_RMS_03" localSheetId="4">#REF!</definedName>
    <definedName name="E_RMS_03" localSheetId="16">#REF!</definedName>
    <definedName name="E_RMS_03" localSheetId="9">#REF!</definedName>
    <definedName name="E_RMS_03" localSheetId="15">#REF!</definedName>
    <definedName name="E_RMS_03" localSheetId="5">#REF!</definedName>
    <definedName name="E_RMS_03" localSheetId="10">#REF!</definedName>
    <definedName name="E_RMS_03" localSheetId="12">#REF!</definedName>
    <definedName name="E_RMS_03" localSheetId="8">#REF!</definedName>
    <definedName name="E_RMS_03" localSheetId="2">#REF!</definedName>
    <definedName name="E_RMS_03" localSheetId="13">#REF!</definedName>
    <definedName name="E_RMS_03" localSheetId="3">#REF!</definedName>
    <definedName name="E_RMS_03" localSheetId="6">#REF!</definedName>
    <definedName name="E_RMS_03">#REF!</definedName>
    <definedName name="E_RMS_04" localSheetId="7">#REF!</definedName>
    <definedName name="E_RMS_04" localSheetId="14">#REF!</definedName>
    <definedName name="E_RMS_04" localSheetId="0">#REF!</definedName>
    <definedName name="E_RMS_04" localSheetId="1">#REF!</definedName>
    <definedName name="E_RMS_04" localSheetId="4">#REF!</definedName>
    <definedName name="E_RMS_04" localSheetId="16">#REF!</definedName>
    <definedName name="E_RMS_04" localSheetId="9">#REF!</definedName>
    <definedName name="E_RMS_04" localSheetId="15">#REF!</definedName>
    <definedName name="E_RMS_04" localSheetId="5">#REF!</definedName>
    <definedName name="E_RMS_04" localSheetId="10">#REF!</definedName>
    <definedName name="E_RMS_04" localSheetId="12">#REF!</definedName>
    <definedName name="E_RMS_04" localSheetId="8">#REF!</definedName>
    <definedName name="E_RMS_04" localSheetId="2">#REF!</definedName>
    <definedName name="E_RMS_04" localSheetId="13">#REF!</definedName>
    <definedName name="E_RMS_04" localSheetId="3">#REF!</definedName>
    <definedName name="E_RMS_04" localSheetId="6">#REF!</definedName>
    <definedName name="E_RMS_04">#REF!</definedName>
    <definedName name="E_RMS_05" localSheetId="7">#REF!</definedName>
    <definedName name="E_RMS_05" localSheetId="14">#REF!</definedName>
    <definedName name="E_RMS_05" localSheetId="0">#REF!</definedName>
    <definedName name="E_RMS_05" localSheetId="1">#REF!</definedName>
    <definedName name="E_RMS_05" localSheetId="4">#REF!</definedName>
    <definedName name="E_RMS_05" localSheetId="16">#REF!</definedName>
    <definedName name="E_RMS_05" localSheetId="9">#REF!</definedName>
    <definedName name="E_RMS_05" localSheetId="15">#REF!</definedName>
    <definedName name="E_RMS_05" localSheetId="5">#REF!</definedName>
    <definedName name="E_RMS_05" localSheetId="10">#REF!</definedName>
    <definedName name="E_RMS_05" localSheetId="12">#REF!</definedName>
    <definedName name="E_RMS_05" localSheetId="8">#REF!</definedName>
    <definedName name="E_RMS_05" localSheetId="2">#REF!</definedName>
    <definedName name="E_RMS_05" localSheetId="13">#REF!</definedName>
    <definedName name="E_RMS_05" localSheetId="3">#REF!</definedName>
    <definedName name="E_RMS_05" localSheetId="6">#REF!</definedName>
    <definedName name="E_RMS_05">#REF!</definedName>
    <definedName name="E_RMS_06" localSheetId="7">#REF!</definedName>
    <definedName name="E_RMS_06" localSheetId="14">#REF!</definedName>
    <definedName name="E_RMS_06" localSheetId="0">#REF!</definedName>
    <definedName name="E_RMS_06" localSheetId="1">#REF!</definedName>
    <definedName name="E_RMS_06" localSheetId="4">#REF!</definedName>
    <definedName name="E_RMS_06" localSheetId="16">#REF!</definedName>
    <definedName name="E_RMS_06" localSheetId="9">#REF!</definedName>
    <definedName name="E_RMS_06" localSheetId="15">#REF!</definedName>
    <definedName name="E_RMS_06" localSheetId="5">#REF!</definedName>
    <definedName name="E_RMS_06" localSheetId="10">#REF!</definedName>
    <definedName name="E_RMS_06" localSheetId="12">#REF!</definedName>
    <definedName name="E_RMS_06" localSheetId="8">#REF!</definedName>
    <definedName name="E_RMS_06" localSheetId="2">#REF!</definedName>
    <definedName name="E_RMS_06" localSheetId="13">#REF!</definedName>
    <definedName name="E_RMS_06" localSheetId="3">#REF!</definedName>
    <definedName name="E_RMS_06" localSheetId="6">#REF!</definedName>
    <definedName name="E_RMS_06">#REF!</definedName>
    <definedName name="E_RMS_07" localSheetId="7">#REF!</definedName>
    <definedName name="E_RMS_07" localSheetId="14">#REF!</definedName>
    <definedName name="E_RMS_07" localSheetId="0">#REF!</definedName>
    <definedName name="E_RMS_07" localSheetId="1">#REF!</definedName>
    <definedName name="E_RMS_07" localSheetId="4">#REF!</definedName>
    <definedName name="E_RMS_07" localSheetId="16">#REF!</definedName>
    <definedName name="E_RMS_07" localSheetId="9">#REF!</definedName>
    <definedName name="E_RMS_07" localSheetId="15">#REF!</definedName>
    <definedName name="E_RMS_07" localSheetId="5">#REF!</definedName>
    <definedName name="E_RMS_07" localSheetId="10">#REF!</definedName>
    <definedName name="E_RMS_07" localSheetId="12">#REF!</definedName>
    <definedName name="E_RMS_07" localSheetId="8">#REF!</definedName>
    <definedName name="E_RMS_07" localSheetId="2">#REF!</definedName>
    <definedName name="E_RMS_07" localSheetId="13">#REF!</definedName>
    <definedName name="E_RMS_07" localSheetId="3">#REF!</definedName>
    <definedName name="E_RMS_07" localSheetId="6">#REF!</definedName>
    <definedName name="E_RMS_07">#REF!</definedName>
    <definedName name="E_RMS_08" localSheetId="7">#REF!</definedName>
    <definedName name="E_RMS_08" localSheetId="14">#REF!</definedName>
    <definedName name="E_RMS_08" localSheetId="0">#REF!</definedName>
    <definedName name="E_RMS_08" localSheetId="1">#REF!</definedName>
    <definedName name="E_RMS_08" localSheetId="4">#REF!</definedName>
    <definedName name="E_RMS_08" localSheetId="16">#REF!</definedName>
    <definedName name="E_RMS_08" localSheetId="9">#REF!</definedName>
    <definedName name="E_RMS_08" localSheetId="15">#REF!</definedName>
    <definedName name="E_RMS_08" localSheetId="5">#REF!</definedName>
    <definedName name="E_RMS_08" localSheetId="10">#REF!</definedName>
    <definedName name="E_RMS_08" localSheetId="12">#REF!</definedName>
    <definedName name="E_RMS_08" localSheetId="8">#REF!</definedName>
    <definedName name="E_RMS_08" localSheetId="2">#REF!</definedName>
    <definedName name="E_RMS_08" localSheetId="13">#REF!</definedName>
    <definedName name="E_RMS_08" localSheetId="3">#REF!</definedName>
    <definedName name="E_RMS_08" localSheetId="6">#REF!</definedName>
    <definedName name="E_RMS_08">#REF!</definedName>
    <definedName name="E_RMS_09" localSheetId="7">#REF!</definedName>
    <definedName name="E_RMS_09" localSheetId="14">#REF!</definedName>
    <definedName name="E_RMS_09" localSheetId="0">#REF!</definedName>
    <definedName name="E_RMS_09" localSheetId="1">#REF!</definedName>
    <definedName name="E_RMS_09" localSheetId="4">#REF!</definedName>
    <definedName name="E_RMS_09" localSheetId="16">#REF!</definedName>
    <definedName name="E_RMS_09" localSheetId="9">#REF!</definedName>
    <definedName name="E_RMS_09" localSheetId="15">#REF!</definedName>
    <definedName name="E_RMS_09" localSheetId="5">#REF!</definedName>
    <definedName name="E_RMS_09" localSheetId="10">#REF!</definedName>
    <definedName name="E_RMS_09" localSheetId="12">#REF!</definedName>
    <definedName name="E_RMS_09" localSheetId="8">#REF!</definedName>
    <definedName name="E_RMS_09" localSheetId="2">#REF!</definedName>
    <definedName name="E_RMS_09" localSheetId="13">#REF!</definedName>
    <definedName name="E_RMS_09" localSheetId="3">#REF!</definedName>
    <definedName name="E_RMS_09" localSheetId="6">#REF!</definedName>
    <definedName name="E_RMS_09">#REF!</definedName>
    <definedName name="E_RMS_10" localSheetId="7">#REF!</definedName>
    <definedName name="E_RMS_10" localSheetId="14">#REF!</definedName>
    <definedName name="E_RMS_10" localSheetId="0">#REF!</definedName>
    <definedName name="E_RMS_10" localSheetId="1">#REF!</definedName>
    <definedName name="E_RMS_10" localSheetId="4">#REF!</definedName>
    <definedName name="E_RMS_10" localSheetId="16">#REF!</definedName>
    <definedName name="E_RMS_10" localSheetId="9">#REF!</definedName>
    <definedName name="E_RMS_10" localSheetId="15">#REF!</definedName>
    <definedName name="E_RMS_10" localSheetId="5">#REF!</definedName>
    <definedName name="E_RMS_10" localSheetId="10">#REF!</definedName>
    <definedName name="E_RMS_10" localSheetId="12">#REF!</definedName>
    <definedName name="E_RMS_10" localSheetId="8">#REF!</definedName>
    <definedName name="E_RMS_10" localSheetId="2">#REF!</definedName>
    <definedName name="E_RMS_10" localSheetId="13">#REF!</definedName>
    <definedName name="E_RMS_10" localSheetId="3">#REF!</definedName>
    <definedName name="E_RMS_10" localSheetId="6">#REF!</definedName>
    <definedName name="E_RMS_10">#REF!</definedName>
    <definedName name="E_RMS_11" localSheetId="7">#REF!</definedName>
    <definedName name="E_RMS_11" localSheetId="14">#REF!</definedName>
    <definedName name="E_RMS_11" localSheetId="0">#REF!</definedName>
    <definedName name="E_RMS_11" localSheetId="1">#REF!</definedName>
    <definedName name="E_RMS_11" localSheetId="4">#REF!</definedName>
    <definedName name="E_RMS_11" localSheetId="16">#REF!</definedName>
    <definedName name="E_RMS_11" localSheetId="9">#REF!</definedName>
    <definedName name="E_RMS_11" localSheetId="15">#REF!</definedName>
    <definedName name="E_RMS_11" localSheetId="5">#REF!</definedName>
    <definedName name="E_RMS_11" localSheetId="10">#REF!</definedName>
    <definedName name="E_RMS_11" localSheetId="12">#REF!</definedName>
    <definedName name="E_RMS_11" localSheetId="8">#REF!</definedName>
    <definedName name="E_RMS_11" localSheetId="2">#REF!</definedName>
    <definedName name="E_RMS_11" localSheetId="13">#REF!</definedName>
    <definedName name="E_RMS_11" localSheetId="3">#REF!</definedName>
    <definedName name="E_RMS_11" localSheetId="6">#REF!</definedName>
    <definedName name="E_RMS_11">#REF!</definedName>
    <definedName name="E_RMS_12" localSheetId="7">#REF!</definedName>
    <definedName name="E_RMS_12" localSheetId="14">#REF!</definedName>
    <definedName name="E_RMS_12" localSheetId="0">#REF!</definedName>
    <definedName name="E_RMS_12" localSheetId="1">#REF!</definedName>
    <definedName name="E_RMS_12" localSheetId="4">#REF!</definedName>
    <definedName name="E_RMS_12" localSheetId="16">#REF!</definedName>
    <definedName name="E_RMS_12" localSheetId="9">#REF!</definedName>
    <definedName name="E_RMS_12" localSheetId="15">#REF!</definedName>
    <definedName name="E_RMS_12" localSheetId="5">#REF!</definedName>
    <definedName name="E_RMS_12" localSheetId="10">#REF!</definedName>
    <definedName name="E_RMS_12" localSheetId="12">#REF!</definedName>
    <definedName name="E_RMS_12" localSheetId="8">#REF!</definedName>
    <definedName name="E_RMS_12" localSheetId="2">#REF!</definedName>
    <definedName name="E_RMS_12" localSheetId="13">#REF!</definedName>
    <definedName name="E_RMS_12" localSheetId="3">#REF!</definedName>
    <definedName name="E_RMS_12" localSheetId="6">#REF!</definedName>
    <definedName name="E_RMS_12">#REF!</definedName>
    <definedName name="E50ﾄﾞﾗﾍﾙ西端" hidden="1">1</definedName>
    <definedName name="ea" localSheetId="7">#REF!</definedName>
    <definedName name="ea" localSheetId="14">#REF!</definedName>
    <definedName name="ea" localSheetId="0">#REF!</definedName>
    <definedName name="ea" localSheetId="1">#REF!</definedName>
    <definedName name="ea" localSheetId="4">#REF!</definedName>
    <definedName name="ea" localSheetId="16">#REF!</definedName>
    <definedName name="ea" localSheetId="9">#REF!</definedName>
    <definedName name="ea" localSheetId="15">#REF!</definedName>
    <definedName name="ea" localSheetId="5">#REF!</definedName>
    <definedName name="ea" localSheetId="10">#REF!</definedName>
    <definedName name="ea" localSheetId="12">#REF!</definedName>
    <definedName name="ea" localSheetId="8">#REF!</definedName>
    <definedName name="ea" localSheetId="2">#REF!</definedName>
    <definedName name="ea" localSheetId="13">#REF!</definedName>
    <definedName name="ea" localSheetId="3">#REF!</definedName>
    <definedName name="ea" localSheetId="6">#REF!</definedName>
    <definedName name="ea">#REF!</definedName>
    <definedName name="eae" localSheetId="7">#REF!</definedName>
    <definedName name="eae" localSheetId="15">#REF!</definedName>
    <definedName name="eae" localSheetId="10">#REF!</definedName>
    <definedName name="eae" localSheetId="12">#REF!</definedName>
    <definedName name="eae" localSheetId="6">#REF!</definedName>
    <definedName name="eae">#REF!</definedName>
    <definedName name="EB">[24]条件!$G$9:$H$14</definedName>
    <definedName name="EC">[24]条件!$G$15:$H$16</definedName>
    <definedName name="ECCdecrease">[43]Faktory!$I$15</definedName>
    <definedName name="ECCdecreaseb2" localSheetId="7">#REF!</definedName>
    <definedName name="ECCdecreaseb2" localSheetId="14">#REF!</definedName>
    <definedName name="ECCdecreaseb2" localSheetId="0">#REF!</definedName>
    <definedName name="ECCdecreaseb2" localSheetId="1">#REF!</definedName>
    <definedName name="ECCdecreaseb2" localSheetId="4">#REF!</definedName>
    <definedName name="ECCdecreaseb2" localSheetId="16">#REF!</definedName>
    <definedName name="ECCdecreaseb2" localSheetId="9">#REF!</definedName>
    <definedName name="ECCdecreaseb2" localSheetId="15">#REF!</definedName>
    <definedName name="ECCdecreaseb2" localSheetId="5">#REF!</definedName>
    <definedName name="ECCdecreaseb2" localSheetId="10">#REF!</definedName>
    <definedName name="ECCdecreaseb2" localSheetId="12">#REF!</definedName>
    <definedName name="ECCdecreaseb2" localSheetId="8">#REF!</definedName>
    <definedName name="ECCdecreaseb2" localSheetId="2">#REF!</definedName>
    <definedName name="ECCdecreaseb2" localSheetId="13">#REF!</definedName>
    <definedName name="ECCdecreaseb2" localSheetId="3">#REF!</definedName>
    <definedName name="ECCdecreaseb2" localSheetId="6">#REF!</definedName>
    <definedName name="ECCdecreaseb2">#REF!</definedName>
    <definedName name="ECONOMICS" localSheetId="7">#REF!</definedName>
    <definedName name="ECONOMICS" localSheetId="14">#REF!</definedName>
    <definedName name="ECONOMICS" localSheetId="0">#REF!</definedName>
    <definedName name="ECONOMICS" localSheetId="1">#REF!</definedName>
    <definedName name="ECONOMICS" localSheetId="4">#REF!</definedName>
    <definedName name="ECONOMICS" localSheetId="16">#REF!</definedName>
    <definedName name="ECONOMICS" localSheetId="9">#REF!</definedName>
    <definedName name="ECONOMICS" localSheetId="15">#REF!</definedName>
    <definedName name="ECONOMICS" localSheetId="5">#REF!</definedName>
    <definedName name="ECONOMICS" localSheetId="10">#REF!</definedName>
    <definedName name="ECONOMICS" localSheetId="12">#REF!</definedName>
    <definedName name="ECONOMICS" localSheetId="8">#REF!</definedName>
    <definedName name="ECONOMICS" localSheetId="2">#REF!</definedName>
    <definedName name="ECONOMICS" localSheetId="13">#REF!</definedName>
    <definedName name="ECONOMICS" localSheetId="3">#REF!</definedName>
    <definedName name="ECONOMICS" localSheetId="6">#REF!</definedName>
    <definedName name="ECONOMICS">#REF!</definedName>
    <definedName name="ED" localSheetId="7">#REF!</definedName>
    <definedName name="ED" localSheetId="14">#REF!</definedName>
    <definedName name="ED" localSheetId="0">#REF!</definedName>
    <definedName name="ED" localSheetId="1">#REF!</definedName>
    <definedName name="ED" localSheetId="4">#REF!</definedName>
    <definedName name="ED" localSheetId="16">#REF!</definedName>
    <definedName name="ED" localSheetId="9">#REF!</definedName>
    <definedName name="ED" localSheetId="15">#REF!</definedName>
    <definedName name="ED" localSheetId="5">#REF!</definedName>
    <definedName name="ED" localSheetId="10">#REF!</definedName>
    <definedName name="ED" localSheetId="12">#REF!</definedName>
    <definedName name="ED" localSheetId="8">#REF!</definedName>
    <definedName name="ED" localSheetId="2">#REF!</definedName>
    <definedName name="ED" localSheetId="13">#REF!</definedName>
    <definedName name="ED" localSheetId="3">#REF!</definedName>
    <definedName name="ED" localSheetId="6">#REF!</definedName>
    <definedName name="ED">#REF!</definedName>
    <definedName name="edratio" localSheetId="7">#REF!</definedName>
    <definedName name="edratio" localSheetId="14">#REF!</definedName>
    <definedName name="edratio" localSheetId="0">#REF!</definedName>
    <definedName name="edratio" localSheetId="1">#REF!</definedName>
    <definedName name="edratio" localSheetId="4">#REF!</definedName>
    <definedName name="edratio" localSheetId="16">#REF!</definedName>
    <definedName name="edratio" localSheetId="9">#REF!</definedName>
    <definedName name="edratio" localSheetId="15">#REF!</definedName>
    <definedName name="edratio" localSheetId="5">#REF!</definedName>
    <definedName name="edratio" localSheetId="10">#REF!</definedName>
    <definedName name="edratio" localSheetId="12">#REF!</definedName>
    <definedName name="edratio" localSheetId="8">#REF!</definedName>
    <definedName name="edratio" localSheetId="2">#REF!</definedName>
    <definedName name="edratio" localSheetId="13">#REF!</definedName>
    <definedName name="edratio" localSheetId="3">#REF!</definedName>
    <definedName name="edratio" localSheetId="6">#REF!</definedName>
    <definedName name="edratio">#REF!</definedName>
    <definedName name="ee" localSheetId="7">#REF!</definedName>
    <definedName name="ee" localSheetId="15">#REF!</definedName>
    <definedName name="ee" localSheetId="10">#REF!</definedName>
    <definedName name="ee" localSheetId="12">#REF!</definedName>
    <definedName name="ee" localSheetId="6">#REF!</definedName>
    <definedName name="ee">#REF!</definedName>
    <definedName name="eeddd" localSheetId="7">#REF!</definedName>
    <definedName name="eeddd" localSheetId="14">#REF!</definedName>
    <definedName name="eeddd" localSheetId="0">#REF!</definedName>
    <definedName name="eeddd" localSheetId="1">#REF!</definedName>
    <definedName name="eeddd" localSheetId="4">#REF!</definedName>
    <definedName name="eeddd" localSheetId="16">#REF!</definedName>
    <definedName name="eeddd" localSheetId="9">#REF!</definedName>
    <definedName name="eeddd" localSheetId="15">#REF!</definedName>
    <definedName name="eeddd" localSheetId="5">#REF!</definedName>
    <definedName name="eeddd" localSheetId="10">#REF!</definedName>
    <definedName name="eeddd" localSheetId="8">#REF!</definedName>
    <definedName name="eeddd" localSheetId="2">#REF!</definedName>
    <definedName name="eeddd" localSheetId="13">#REF!</definedName>
    <definedName name="eeddd" localSheetId="3">#REF!</definedName>
    <definedName name="eeddd" localSheetId="6">#REF!</definedName>
    <definedName name="eeddd">#REF!</definedName>
    <definedName name="EEE" localSheetId="7">#REF!</definedName>
    <definedName name="EEE" localSheetId="6">#REF!</definedName>
    <definedName name="EEE">#REF!</definedName>
    <definedName name="eeee" localSheetId="7">#REF!</definedName>
    <definedName name="eeee" localSheetId="8">#REF!</definedName>
    <definedName name="eeee" localSheetId="6">#REF!</definedName>
    <definedName name="eeee">#REF!</definedName>
    <definedName name="eefg" localSheetId="7">#REF!</definedName>
    <definedName name="eefg" localSheetId="8">#REF!</definedName>
    <definedName name="eefg" localSheetId="6">#REF!</definedName>
    <definedName name="eefg">#REF!</definedName>
    <definedName name="eefg2" localSheetId="7">#REF!</definedName>
    <definedName name="eefg2" localSheetId="8">#REF!</definedName>
    <definedName name="eefg2" localSheetId="6">#REF!</definedName>
    <definedName name="eefg2">#REF!</definedName>
    <definedName name="EF_PLSS_DB" localSheetId="7">#REF!</definedName>
    <definedName name="EF_PLSS_DB" localSheetId="14">#REF!</definedName>
    <definedName name="EF_PLSS_DB" localSheetId="0">#REF!</definedName>
    <definedName name="EF_PLSS_DB" localSheetId="1">#REF!</definedName>
    <definedName name="EF_PLSS_DB" localSheetId="4">#REF!</definedName>
    <definedName name="EF_PLSS_DB" localSheetId="16">#REF!</definedName>
    <definedName name="EF_PLSS_DB" localSheetId="9">#REF!</definedName>
    <definedName name="EF_PLSS_DB" localSheetId="15">#REF!</definedName>
    <definedName name="EF_PLSS_DB" localSheetId="5">#REF!</definedName>
    <definedName name="EF_PLSS_DB" localSheetId="10">#REF!</definedName>
    <definedName name="EF_PLSS_DB" localSheetId="12">#REF!</definedName>
    <definedName name="EF_PLSS_DB" localSheetId="8">#REF!</definedName>
    <definedName name="EF_PLSS_DB" localSheetId="2">#REF!</definedName>
    <definedName name="EF_PLSS_DB" localSheetId="13">#REF!</definedName>
    <definedName name="EF_PLSS_DB" localSheetId="3">#REF!</definedName>
    <definedName name="EF_PLSS_DB" localSheetId="6">#REF!</definedName>
    <definedName name="EF_PLSS_DB">#REF!</definedName>
    <definedName name="efct_ptn" localSheetId="7">#REF!</definedName>
    <definedName name="efct_ptn" localSheetId="15">#REF!</definedName>
    <definedName name="efct_ptn" localSheetId="10">#REF!</definedName>
    <definedName name="efct_ptn" localSheetId="12">#REF!</definedName>
    <definedName name="efct_ptn" localSheetId="8">#REF!</definedName>
    <definedName name="efct_ptn" localSheetId="6">#REF!</definedName>
    <definedName name="efct_ptn">#REF!</definedName>
    <definedName name="éfé" localSheetId="7">#REF!</definedName>
    <definedName name="éfé" localSheetId="8">#REF!</definedName>
    <definedName name="éfé" localSheetId="6">#REF!</definedName>
    <definedName name="éfé">#REF!</definedName>
    <definedName name="éfé2" localSheetId="7">#REF!</definedName>
    <definedName name="éfé2" localSheetId="8">#REF!</definedName>
    <definedName name="éfé2" localSheetId="6">#REF!</definedName>
    <definedName name="éfé2">#REF!</definedName>
    <definedName name="efgé" localSheetId="7">#REF!</definedName>
    <definedName name="efgé" localSheetId="8">#REF!</definedName>
    <definedName name="efgé" localSheetId="6">#REF!</definedName>
    <definedName name="efgé">#REF!</definedName>
    <definedName name="efgé2" localSheetId="7">#REF!</definedName>
    <definedName name="efgé2" localSheetId="8">#REF!</definedName>
    <definedName name="efgé2" localSheetId="6">#REF!</definedName>
    <definedName name="efgé2">#REF!</definedName>
    <definedName name="efsfdeh" localSheetId="7">#REF!</definedName>
    <definedName name="efsfdeh" localSheetId="14">#REF!</definedName>
    <definedName name="efsfdeh" localSheetId="0">#REF!</definedName>
    <definedName name="efsfdeh" localSheetId="1">#REF!</definedName>
    <definedName name="efsfdeh" localSheetId="4">#REF!</definedName>
    <definedName name="efsfdeh" localSheetId="16">#REF!</definedName>
    <definedName name="efsfdeh" localSheetId="9">#REF!</definedName>
    <definedName name="efsfdeh" localSheetId="15">#REF!</definedName>
    <definedName name="efsfdeh" localSheetId="5">#REF!</definedName>
    <definedName name="efsfdeh" localSheetId="10">#REF!</definedName>
    <definedName name="efsfdeh" localSheetId="12">#REF!</definedName>
    <definedName name="efsfdeh" localSheetId="8">#REF!</definedName>
    <definedName name="efsfdeh" localSheetId="2">#REF!</definedName>
    <definedName name="efsfdeh" localSheetId="13">#REF!</definedName>
    <definedName name="efsfdeh" localSheetId="3">#REF!</definedName>
    <definedName name="efsfdeh" localSheetId="6">#REF!</definedName>
    <definedName name="efsfdeh">#REF!</definedName>
    <definedName name="EG" localSheetId="7">#REF!</definedName>
    <definedName name="EG" localSheetId="14">#REF!</definedName>
    <definedName name="EG" localSheetId="0">#REF!</definedName>
    <definedName name="EG" localSheetId="1">#REF!</definedName>
    <definedName name="EG" localSheetId="4">#REF!</definedName>
    <definedName name="EG" localSheetId="16">#REF!</definedName>
    <definedName name="EG" localSheetId="9">#REF!</definedName>
    <definedName name="EG" localSheetId="15">#REF!</definedName>
    <definedName name="EG" localSheetId="5">#REF!</definedName>
    <definedName name="EG" localSheetId="10">#REF!</definedName>
    <definedName name="EG" localSheetId="12">#REF!</definedName>
    <definedName name="EG" localSheetId="8">#REF!</definedName>
    <definedName name="EG" localSheetId="2">#REF!</definedName>
    <definedName name="EG" localSheetId="13">#REF!</definedName>
    <definedName name="EG" localSheetId="3">#REF!</definedName>
    <definedName name="EG" localSheetId="6">#REF!</definedName>
    <definedName name="EG">#REF!</definedName>
    <definedName name="EinheitDatum">"[TT.MM.JJ]"</definedName>
    <definedName name="EIP" localSheetId="7">#REF!</definedName>
    <definedName name="EIP" localSheetId="14">#REF!</definedName>
    <definedName name="EIP" localSheetId="0">#REF!</definedName>
    <definedName name="EIP" localSheetId="1">#REF!</definedName>
    <definedName name="EIP" localSheetId="4">#REF!</definedName>
    <definedName name="EIP" localSheetId="16">#REF!</definedName>
    <definedName name="EIP" localSheetId="9">#REF!</definedName>
    <definedName name="EIP" localSheetId="15">#REF!</definedName>
    <definedName name="EIP" localSheetId="5">#REF!</definedName>
    <definedName name="EIP" localSheetId="10">#REF!</definedName>
    <definedName name="EIP" localSheetId="12">#REF!</definedName>
    <definedName name="EIP" localSheetId="8">#REF!</definedName>
    <definedName name="EIP" localSheetId="2">#REF!</definedName>
    <definedName name="EIP" localSheetId="13">#REF!</definedName>
    <definedName name="EIP" localSheetId="3">#REF!</definedName>
    <definedName name="EIP" localSheetId="6">#REF!</definedName>
    <definedName name="EIP">#REF!</definedName>
    <definedName name="ELC" localSheetId="7">#REF!</definedName>
    <definedName name="ELC" localSheetId="14">#REF!</definedName>
    <definedName name="ELC" localSheetId="0">#REF!</definedName>
    <definedName name="ELC" localSheetId="1">#REF!</definedName>
    <definedName name="ELC" localSheetId="4">#REF!</definedName>
    <definedName name="ELC" localSheetId="16">#REF!</definedName>
    <definedName name="ELC" localSheetId="9">#REF!</definedName>
    <definedName name="ELC" localSheetId="15">#REF!</definedName>
    <definedName name="ELC" localSheetId="5">#REF!</definedName>
    <definedName name="ELC" localSheetId="10">#REF!</definedName>
    <definedName name="ELC" localSheetId="12">#REF!</definedName>
    <definedName name="ELC" localSheetId="8">#REF!</definedName>
    <definedName name="ELC" localSheetId="2">#REF!</definedName>
    <definedName name="ELC" localSheetId="13">#REF!</definedName>
    <definedName name="ELC" localSheetId="3">#REF!</definedName>
    <definedName name="ELC" localSheetId="6">#REF!</definedName>
    <definedName name="ELC">#REF!</definedName>
    <definedName name="Elec" localSheetId="7">#REF!</definedName>
    <definedName name="Elec" localSheetId="6">#REF!</definedName>
    <definedName name="Elec">#REF!</definedName>
    <definedName name="ELYSION" localSheetId="7">#REF!</definedName>
    <definedName name="ELYSION" localSheetId="14">#REF!</definedName>
    <definedName name="ELYSION" localSheetId="0">#REF!</definedName>
    <definedName name="ELYSION" localSheetId="1">#REF!</definedName>
    <definedName name="ELYSION" localSheetId="4">#REF!</definedName>
    <definedName name="ELYSION" localSheetId="16">#REF!</definedName>
    <definedName name="ELYSION" localSheetId="9">#REF!</definedName>
    <definedName name="ELYSION" localSheetId="15">#REF!</definedName>
    <definedName name="ELYSION" localSheetId="5">#REF!</definedName>
    <definedName name="ELYSION" localSheetId="10">#REF!</definedName>
    <definedName name="ELYSION" localSheetId="12">#REF!</definedName>
    <definedName name="ELYSION" localSheetId="8">#REF!</definedName>
    <definedName name="ELYSION" localSheetId="2">#REF!</definedName>
    <definedName name="ELYSION" localSheetId="13">#REF!</definedName>
    <definedName name="ELYSION" localSheetId="3">#REF!</definedName>
    <definedName name="ELYSION" localSheetId="6">#REF!</definedName>
    <definedName name="ELYSION">#REF!</definedName>
    <definedName name="emax" localSheetId="7">#REF!</definedName>
    <definedName name="emax" localSheetId="14">#REF!</definedName>
    <definedName name="emax" localSheetId="0">#REF!</definedName>
    <definedName name="emax" localSheetId="1">#REF!</definedName>
    <definedName name="emax" localSheetId="4">#REF!</definedName>
    <definedName name="emax" localSheetId="16">#REF!</definedName>
    <definedName name="emax" localSheetId="9">#REF!</definedName>
    <definedName name="emax" localSheetId="15">#REF!</definedName>
    <definedName name="emax" localSheetId="5">#REF!</definedName>
    <definedName name="emax" localSheetId="10">#REF!</definedName>
    <definedName name="emax" localSheetId="12">#REF!</definedName>
    <definedName name="emax" localSheetId="8">#REF!</definedName>
    <definedName name="emax" localSheetId="2">#REF!</definedName>
    <definedName name="emax" localSheetId="13">#REF!</definedName>
    <definedName name="emax" localSheetId="3">#REF!</definedName>
    <definedName name="emax" localSheetId="6">#REF!</definedName>
    <definedName name="emax">#REF!</definedName>
    <definedName name="emin" localSheetId="7">#REF!</definedName>
    <definedName name="emin" localSheetId="14">#REF!</definedName>
    <definedName name="emin" localSheetId="0">#REF!</definedName>
    <definedName name="emin" localSheetId="1">#REF!</definedName>
    <definedName name="emin" localSheetId="4">#REF!</definedName>
    <definedName name="emin" localSheetId="16">#REF!</definedName>
    <definedName name="emin" localSheetId="9">#REF!</definedName>
    <definedName name="emin" localSheetId="15">#REF!</definedName>
    <definedName name="emin" localSheetId="5">#REF!</definedName>
    <definedName name="emin" localSheetId="10">#REF!</definedName>
    <definedName name="emin" localSheetId="12">#REF!</definedName>
    <definedName name="emin" localSheetId="8">#REF!</definedName>
    <definedName name="emin" localSheetId="2">#REF!</definedName>
    <definedName name="emin" localSheetId="13">#REF!</definedName>
    <definedName name="emin" localSheetId="3">#REF!</definedName>
    <definedName name="emin" localSheetId="6">#REF!</definedName>
    <definedName name="emin">#REF!</definedName>
    <definedName name="EMPLOYEE_อย่ามายุ่งผมคนบ้า_____List" localSheetId="7">#REF!</definedName>
    <definedName name="EMPLOYEE_อย่ามายุ่งผมคนบ้า_____List" localSheetId="6">#REF!</definedName>
    <definedName name="EMPLOYEE_อย่ามายุ่งผมคนบ้า_____List">#REF!</definedName>
    <definedName name="Empty_storage_coeff" localSheetId="7">#REF!</definedName>
    <definedName name="Empty_storage_coeff" localSheetId="14">#REF!</definedName>
    <definedName name="Empty_storage_coeff" localSheetId="0">#REF!</definedName>
    <definedName name="Empty_storage_coeff" localSheetId="1">#REF!</definedName>
    <definedName name="Empty_storage_coeff" localSheetId="4">#REF!</definedName>
    <definedName name="Empty_storage_coeff" localSheetId="16">#REF!</definedName>
    <definedName name="Empty_storage_coeff" localSheetId="9">#REF!</definedName>
    <definedName name="Empty_storage_coeff" localSheetId="15">#REF!</definedName>
    <definedName name="Empty_storage_coeff" localSheetId="5">#REF!</definedName>
    <definedName name="Empty_storage_coeff" localSheetId="10">#REF!</definedName>
    <definedName name="Empty_storage_coeff" localSheetId="12">#REF!</definedName>
    <definedName name="Empty_storage_coeff" localSheetId="8">#REF!</definedName>
    <definedName name="Empty_storage_coeff" localSheetId="2">#REF!</definedName>
    <definedName name="Empty_storage_coeff" localSheetId="13">#REF!</definedName>
    <definedName name="Empty_storage_coeff" localSheetId="3">#REF!</definedName>
    <definedName name="Empty_storage_coeff" localSheetId="6">#REF!</definedName>
    <definedName name="Empty_storage_coeff">#REF!</definedName>
    <definedName name="EMファール" localSheetId="7">#REF!</definedName>
    <definedName name="EMファール" localSheetId="14">#REF!</definedName>
    <definedName name="EMファール" localSheetId="0">#REF!</definedName>
    <definedName name="EMファール" localSheetId="1">#REF!</definedName>
    <definedName name="EMファール" localSheetId="4">#REF!</definedName>
    <definedName name="EMファール" localSheetId="16">#REF!</definedName>
    <definedName name="EMファール" localSheetId="9">#REF!</definedName>
    <definedName name="EMファール" localSheetId="15">#REF!</definedName>
    <definedName name="EMファール" localSheetId="5">#REF!</definedName>
    <definedName name="EMファール" localSheetId="10">#REF!</definedName>
    <definedName name="EMファール" localSheetId="12">#REF!</definedName>
    <definedName name="EMファール" localSheetId="8">#REF!</definedName>
    <definedName name="EMファール" localSheetId="2">#REF!</definedName>
    <definedName name="EMファール" localSheetId="13">#REF!</definedName>
    <definedName name="EMファール" localSheetId="3">#REF!</definedName>
    <definedName name="EMファール" localSheetId="6">#REF!</definedName>
    <definedName name="EMファール">#REF!</definedName>
    <definedName name="En_dev._int._ctr_pr." localSheetId="7">#REF!</definedName>
    <definedName name="En_dev._int._ctr_pr." localSheetId="14">#REF!</definedName>
    <definedName name="En_dev._int._ctr_pr." localSheetId="0">#REF!</definedName>
    <definedName name="En_dev._int._ctr_pr." localSheetId="1">#REF!</definedName>
    <definedName name="En_dev._int._ctr_pr." localSheetId="4">#REF!</definedName>
    <definedName name="En_dev._int._ctr_pr." localSheetId="16">#REF!</definedName>
    <definedName name="En_dev._int._ctr_pr." localSheetId="9">#REF!</definedName>
    <definedName name="En_dev._int._ctr_pr." localSheetId="15">#REF!</definedName>
    <definedName name="En_dev._int._ctr_pr." localSheetId="5">#REF!</definedName>
    <definedName name="En_dev._int._ctr_pr." localSheetId="10">#REF!</definedName>
    <definedName name="En_dev._int._ctr_pr." localSheetId="12">#REF!</definedName>
    <definedName name="En_dev._int._ctr_pr." localSheetId="8">#REF!</definedName>
    <definedName name="En_dev._int._ctr_pr." localSheetId="2">#REF!</definedName>
    <definedName name="En_dev._int._ctr_pr." localSheetId="13">#REF!</definedName>
    <definedName name="En_dev._int._ctr_pr." localSheetId="3">#REF!</definedName>
    <definedName name="En_dev._int._ctr_pr." localSheetId="6">#REF!</definedName>
    <definedName name="En_dev._int._ctr_pr.">#REF!</definedName>
    <definedName name="enable" localSheetId="7">#REF!</definedName>
    <definedName name="enable" localSheetId="14">#REF!</definedName>
    <definedName name="enable" localSheetId="0">#REF!</definedName>
    <definedName name="enable" localSheetId="1">#REF!</definedName>
    <definedName name="enable" localSheetId="4">#REF!</definedName>
    <definedName name="enable" localSheetId="16">#REF!</definedName>
    <definedName name="enable" localSheetId="9">#REF!</definedName>
    <definedName name="enable" localSheetId="15">#REF!</definedName>
    <definedName name="enable" localSheetId="5">#REF!</definedName>
    <definedName name="enable" localSheetId="10">#REF!</definedName>
    <definedName name="enable" localSheetId="12">#REF!</definedName>
    <definedName name="enable" localSheetId="8">#REF!</definedName>
    <definedName name="enable" localSheetId="2">#REF!</definedName>
    <definedName name="enable" localSheetId="13">#REF!</definedName>
    <definedName name="enable" localSheetId="3">#REF!</definedName>
    <definedName name="enable" localSheetId="6">#REF!</definedName>
    <definedName name="enable">#REF!</definedName>
    <definedName name="END_ITEM_NMC" localSheetId="7">#REF!</definedName>
    <definedName name="END_ITEM_NMC" localSheetId="14">#REF!</definedName>
    <definedName name="END_ITEM_NMC" localSheetId="0">#REF!</definedName>
    <definedName name="END_ITEM_NMC" localSheetId="1">#REF!</definedName>
    <definedName name="END_ITEM_NMC" localSheetId="4">#REF!</definedName>
    <definedName name="END_ITEM_NMC" localSheetId="16">#REF!</definedName>
    <definedName name="END_ITEM_NMC" localSheetId="9">#REF!</definedName>
    <definedName name="END_ITEM_NMC" localSheetId="15">#REF!</definedName>
    <definedName name="END_ITEM_NMC" localSheetId="5">#REF!</definedName>
    <definedName name="END_ITEM_NMC" localSheetId="10">#REF!</definedName>
    <definedName name="END_ITEM_NMC" localSheetId="12">#REF!</definedName>
    <definedName name="END_ITEM_NMC" localSheetId="8">#REF!</definedName>
    <definedName name="END_ITEM_NMC" localSheetId="2">#REF!</definedName>
    <definedName name="END_ITEM_NMC" localSheetId="13">#REF!</definedName>
    <definedName name="END_ITEM_NMC" localSheetId="3">#REF!</definedName>
    <definedName name="END_ITEM_NMC" localSheetId="6">#REF!</definedName>
    <definedName name="END_ITEM_NMC">#REF!</definedName>
    <definedName name="ENE" localSheetId="7">#REF!</definedName>
    <definedName name="ENE" localSheetId="14">#REF!</definedName>
    <definedName name="ENE" localSheetId="0">#REF!</definedName>
    <definedName name="ENE" localSheetId="1">#REF!</definedName>
    <definedName name="ENE" localSheetId="4">#REF!</definedName>
    <definedName name="ENE" localSheetId="16">#REF!</definedName>
    <definedName name="ENE" localSheetId="9">#REF!</definedName>
    <definedName name="ENE" localSheetId="15">#REF!</definedName>
    <definedName name="ENE" localSheetId="5">#REF!</definedName>
    <definedName name="ENE" localSheetId="10">#REF!</definedName>
    <definedName name="ENE" localSheetId="12">#REF!</definedName>
    <definedName name="ENE" localSheetId="8">#REF!</definedName>
    <definedName name="ENE" localSheetId="2">#REF!</definedName>
    <definedName name="ENE" localSheetId="13">#REF!</definedName>
    <definedName name="ENE" localSheetId="3">#REF!</definedName>
    <definedName name="ENE" localSheetId="6">#REF!</definedName>
    <definedName name="ENE">#REF!</definedName>
    <definedName name="enero" localSheetId="7">#REF!</definedName>
    <definedName name="enero" localSheetId="14">#REF!</definedName>
    <definedName name="enero" localSheetId="0">#REF!</definedName>
    <definedName name="enero" localSheetId="1">#REF!</definedName>
    <definedName name="enero" localSheetId="4">#REF!</definedName>
    <definedName name="enero" localSheetId="16">#REF!</definedName>
    <definedName name="enero" localSheetId="9">#REF!</definedName>
    <definedName name="enero" localSheetId="15">#REF!</definedName>
    <definedName name="enero" localSheetId="5">#REF!</definedName>
    <definedName name="enero" localSheetId="10">#REF!</definedName>
    <definedName name="enero" localSheetId="12">#REF!</definedName>
    <definedName name="enero" localSheetId="8">#REF!</definedName>
    <definedName name="enero" localSheetId="2">#REF!</definedName>
    <definedName name="enero" localSheetId="13">#REF!</definedName>
    <definedName name="enero" localSheetId="3">#REF!</definedName>
    <definedName name="enero" localSheetId="6">#REF!</definedName>
    <definedName name="enero">#REF!</definedName>
    <definedName name="Eng" localSheetId="7">#REF!</definedName>
    <definedName name="Eng" localSheetId="14">#REF!</definedName>
    <definedName name="Eng" localSheetId="0">#REF!</definedName>
    <definedName name="Eng" localSheetId="1">#REF!</definedName>
    <definedName name="Eng" localSheetId="4">#REF!</definedName>
    <definedName name="Eng" localSheetId="16">#REF!</definedName>
    <definedName name="Eng" localSheetId="9">#REF!</definedName>
    <definedName name="Eng" localSheetId="15">#REF!</definedName>
    <definedName name="Eng" localSheetId="5">#REF!</definedName>
    <definedName name="Eng" localSheetId="10">#REF!</definedName>
    <definedName name="Eng" localSheetId="12">#REF!</definedName>
    <definedName name="Eng" localSheetId="8">#REF!</definedName>
    <definedName name="Eng" localSheetId="2">#REF!</definedName>
    <definedName name="Eng" localSheetId="13">#REF!</definedName>
    <definedName name="Eng" localSheetId="3">#REF!</definedName>
    <definedName name="Eng" localSheetId="6">#REF!</definedName>
    <definedName name="Eng">#REF!</definedName>
    <definedName name="ENG_1" localSheetId="7">#REF!</definedName>
    <definedName name="ENG_1" localSheetId="15">#REF!</definedName>
    <definedName name="ENG_1" localSheetId="10">#REF!</definedName>
    <definedName name="ENG_1" localSheetId="12">#REF!</definedName>
    <definedName name="ENG_1" localSheetId="8">#REF!</definedName>
    <definedName name="ENG_1" localSheetId="6">#REF!</definedName>
    <definedName name="ENG_1">#REF!</definedName>
    <definedName name="ENG_10" localSheetId="7">#REF!</definedName>
    <definedName name="ENG_10" localSheetId="15">#REF!</definedName>
    <definedName name="ENG_10" localSheetId="10">#REF!</definedName>
    <definedName name="ENG_10" localSheetId="12">#REF!</definedName>
    <definedName name="ENG_10" localSheetId="8">#REF!</definedName>
    <definedName name="ENG_10" localSheetId="6">#REF!</definedName>
    <definedName name="ENG_10">#REF!</definedName>
    <definedName name="ENG_2" localSheetId="7">#REF!</definedName>
    <definedName name="ENG_2" localSheetId="15">#REF!</definedName>
    <definedName name="ENG_2" localSheetId="10">#REF!</definedName>
    <definedName name="ENG_2" localSheetId="12">#REF!</definedName>
    <definedName name="ENG_2" localSheetId="8">#REF!</definedName>
    <definedName name="ENG_2" localSheetId="6">#REF!</definedName>
    <definedName name="ENG_2">#REF!</definedName>
    <definedName name="ENG_3" localSheetId="7">#REF!</definedName>
    <definedName name="ENG_3" localSheetId="15">#REF!</definedName>
    <definedName name="ENG_3" localSheetId="10">#REF!</definedName>
    <definedName name="ENG_3" localSheetId="12">#REF!</definedName>
    <definedName name="ENG_3" localSheetId="8">#REF!</definedName>
    <definedName name="ENG_3" localSheetId="6">#REF!</definedName>
    <definedName name="ENG_3">#REF!</definedName>
    <definedName name="ENG_4" localSheetId="7">#REF!</definedName>
    <definedName name="ENG_4" localSheetId="15">#REF!</definedName>
    <definedName name="ENG_4" localSheetId="10">#REF!</definedName>
    <definedName name="ENG_4" localSheetId="12">#REF!</definedName>
    <definedName name="ENG_4" localSheetId="8">#REF!</definedName>
    <definedName name="ENG_4" localSheetId="6">#REF!</definedName>
    <definedName name="ENG_4">#REF!</definedName>
    <definedName name="ENG_5" localSheetId="7">#REF!</definedName>
    <definedName name="ENG_5" localSheetId="15">#REF!</definedName>
    <definedName name="ENG_5" localSheetId="10">#REF!</definedName>
    <definedName name="ENG_5" localSheetId="12">#REF!</definedName>
    <definedName name="ENG_5" localSheetId="8">#REF!</definedName>
    <definedName name="ENG_5" localSheetId="6">#REF!</definedName>
    <definedName name="ENG_5">#REF!</definedName>
    <definedName name="ENG_6" localSheetId="7">#REF!</definedName>
    <definedName name="ENG_6" localSheetId="15">#REF!</definedName>
    <definedName name="ENG_6" localSheetId="10">#REF!</definedName>
    <definedName name="ENG_6" localSheetId="12">#REF!</definedName>
    <definedName name="ENG_6" localSheetId="8">#REF!</definedName>
    <definedName name="ENG_6" localSheetId="6">#REF!</definedName>
    <definedName name="ENG_6">#REF!</definedName>
    <definedName name="ENG_7" localSheetId="7">#REF!</definedName>
    <definedName name="ENG_7" localSheetId="15">#REF!</definedName>
    <definedName name="ENG_7" localSheetId="10">#REF!</definedName>
    <definedName name="ENG_7" localSheetId="12">#REF!</definedName>
    <definedName name="ENG_7" localSheetId="8">#REF!</definedName>
    <definedName name="ENG_7" localSheetId="6">#REF!</definedName>
    <definedName name="ENG_7">#REF!</definedName>
    <definedName name="ENG_8" localSheetId="7">#REF!</definedName>
    <definedName name="ENG_8" localSheetId="15">#REF!</definedName>
    <definedName name="ENG_8" localSheetId="10">#REF!</definedName>
    <definedName name="ENG_8" localSheetId="12">#REF!</definedName>
    <definedName name="ENG_8" localSheetId="8">#REF!</definedName>
    <definedName name="ENG_8" localSheetId="6">#REF!</definedName>
    <definedName name="ENG_8">#REF!</definedName>
    <definedName name="ENG_9" localSheetId="7">#REF!</definedName>
    <definedName name="ENG_9" localSheetId="15">#REF!</definedName>
    <definedName name="ENG_9" localSheetId="10">#REF!</definedName>
    <definedName name="ENG_9" localSheetId="12">#REF!</definedName>
    <definedName name="ENG_9" localSheetId="8">#REF!</definedName>
    <definedName name="ENG_9" localSheetId="6">#REF!</definedName>
    <definedName name="ENG_9">#REF!</definedName>
    <definedName name="EngRoles" localSheetId="7">#REF!</definedName>
    <definedName name="EngRoles" localSheetId="14">#REF!</definedName>
    <definedName name="EngRoles" localSheetId="0">#REF!</definedName>
    <definedName name="EngRoles" localSheetId="1">#REF!</definedName>
    <definedName name="EngRoles" localSheetId="4">#REF!</definedName>
    <definedName name="EngRoles" localSheetId="16">#REF!</definedName>
    <definedName name="EngRoles" localSheetId="9">#REF!</definedName>
    <definedName name="EngRoles" localSheetId="15">#REF!</definedName>
    <definedName name="EngRoles" localSheetId="5">#REF!</definedName>
    <definedName name="EngRoles" localSheetId="10">#REF!</definedName>
    <definedName name="EngRoles" localSheetId="12">#REF!</definedName>
    <definedName name="EngRoles" localSheetId="8">#REF!</definedName>
    <definedName name="EngRoles" localSheetId="2">#REF!</definedName>
    <definedName name="EngRoles" localSheetId="13">#REF!</definedName>
    <definedName name="EngRoles" localSheetId="3">#REF!</definedName>
    <definedName name="EngRoles" localSheetId="6">#REF!</definedName>
    <definedName name="EngRoles">#REF!</definedName>
    <definedName name="ent" localSheetId="7">#REF!</definedName>
    <definedName name="ent" localSheetId="14">#REF!</definedName>
    <definedName name="ent" localSheetId="0">#REF!</definedName>
    <definedName name="ent" localSheetId="1">#REF!</definedName>
    <definedName name="ent" localSheetId="4">#REF!</definedName>
    <definedName name="ent" localSheetId="16">#REF!</definedName>
    <definedName name="ent" localSheetId="9">#REF!</definedName>
    <definedName name="ent" localSheetId="15">#REF!</definedName>
    <definedName name="ent" localSheetId="5">#REF!</definedName>
    <definedName name="ent" localSheetId="10">#REF!</definedName>
    <definedName name="ent" localSheetId="12">#REF!</definedName>
    <definedName name="ent" localSheetId="8">#REF!</definedName>
    <definedName name="ent" localSheetId="2">#REF!</definedName>
    <definedName name="ent" localSheetId="13">#REF!</definedName>
    <definedName name="ent" localSheetId="3">#REF!</definedName>
    <definedName name="ent" localSheetId="6">#REF!</definedName>
    <definedName name="ent">#REF!</definedName>
    <definedName name="entdes" localSheetId="7">#REF!</definedName>
    <definedName name="entdes" localSheetId="14">#REF!</definedName>
    <definedName name="entdes" localSheetId="0">#REF!</definedName>
    <definedName name="entdes" localSheetId="1">#REF!</definedName>
    <definedName name="entdes" localSheetId="4">#REF!</definedName>
    <definedName name="entdes" localSheetId="16">#REF!</definedName>
    <definedName name="entdes" localSheetId="9">#REF!</definedName>
    <definedName name="entdes" localSheetId="15">#REF!</definedName>
    <definedName name="entdes" localSheetId="5">#REF!</definedName>
    <definedName name="entdes" localSheetId="10">#REF!</definedName>
    <definedName name="entdes" localSheetId="12">#REF!</definedName>
    <definedName name="entdes" localSheetId="8">#REF!</definedName>
    <definedName name="entdes" localSheetId="2">#REF!</definedName>
    <definedName name="entdes" localSheetId="13">#REF!</definedName>
    <definedName name="entdes" localSheetId="3">#REF!</definedName>
    <definedName name="entdes" localSheetId="6">#REF!</definedName>
    <definedName name="entdes">#REF!</definedName>
    <definedName name="Entity" localSheetId="7">#REF!</definedName>
    <definedName name="Entity" localSheetId="14">#REF!</definedName>
    <definedName name="Entity" localSheetId="0">#REF!</definedName>
    <definedName name="Entity" localSheetId="1">#REF!</definedName>
    <definedName name="Entity" localSheetId="4">#REF!</definedName>
    <definedName name="Entity" localSheetId="16">#REF!</definedName>
    <definedName name="Entity" localSheetId="9">#REF!</definedName>
    <definedName name="Entity" localSheetId="15">#REF!</definedName>
    <definedName name="Entity" localSheetId="5">#REF!</definedName>
    <definedName name="Entity" localSheetId="10">#REF!</definedName>
    <definedName name="Entity" localSheetId="12">#REF!</definedName>
    <definedName name="Entity" localSheetId="8">#REF!</definedName>
    <definedName name="Entity" localSheetId="2">#REF!</definedName>
    <definedName name="Entity" localSheetId="13">#REF!</definedName>
    <definedName name="Entity" localSheetId="3">#REF!</definedName>
    <definedName name="Entity" localSheetId="6">#REF!</definedName>
    <definedName name="Entity">#REF!</definedName>
    <definedName name="ENTRY" localSheetId="7">#REF!</definedName>
    <definedName name="ENTRY" localSheetId="14">#REF!</definedName>
    <definedName name="ENTRY" localSheetId="0">#REF!</definedName>
    <definedName name="ENTRY" localSheetId="1">#REF!</definedName>
    <definedName name="ENTRY" localSheetId="4">#REF!</definedName>
    <definedName name="ENTRY" localSheetId="16">#REF!</definedName>
    <definedName name="ENTRY" localSheetId="9">#REF!</definedName>
    <definedName name="ENTRY" localSheetId="15">#REF!</definedName>
    <definedName name="ENTRY" localSheetId="5">#REF!</definedName>
    <definedName name="ENTRY" localSheetId="10">#REF!</definedName>
    <definedName name="ENTRY" localSheetId="8">#REF!</definedName>
    <definedName name="ENTRY" localSheetId="2">#REF!</definedName>
    <definedName name="ENTRY" localSheetId="13">#REF!</definedName>
    <definedName name="ENTRY" localSheetId="3">#REF!</definedName>
    <definedName name="ENTRY" localSheetId="6">#REF!</definedName>
    <definedName name="ENTRY">#REF!</definedName>
    <definedName name="EOP" localSheetId="7">#REF!</definedName>
    <definedName name="EOP" localSheetId="14">#REF!</definedName>
    <definedName name="EOP" localSheetId="0">#REF!</definedName>
    <definedName name="EOP" localSheetId="1">#REF!</definedName>
    <definedName name="EOP" localSheetId="4">#REF!</definedName>
    <definedName name="EOP" localSheetId="16">#REF!</definedName>
    <definedName name="EOP" localSheetId="9">#REF!</definedName>
    <definedName name="EOP" localSheetId="15">#REF!</definedName>
    <definedName name="EOP" localSheetId="5">#REF!</definedName>
    <definedName name="EOP" localSheetId="10">#REF!</definedName>
    <definedName name="EOP" localSheetId="12">#REF!</definedName>
    <definedName name="EOP" localSheetId="8">#REF!</definedName>
    <definedName name="EOP" localSheetId="2">#REF!</definedName>
    <definedName name="EOP" localSheetId="13">#REF!</definedName>
    <definedName name="EOP" localSheetId="3">#REF!</definedName>
    <definedName name="EOP" localSheetId="6">#REF!</definedName>
    <definedName name="EOP">#REF!</definedName>
    <definedName name="EouV" localSheetId="7">#REF!</definedName>
    <definedName name="EouV" localSheetId="14">#REF!</definedName>
    <definedName name="EouV" localSheetId="0">#REF!</definedName>
    <definedName name="EouV" localSheetId="1">#REF!</definedName>
    <definedName name="EouV" localSheetId="4">#REF!</definedName>
    <definedName name="EouV" localSheetId="16">#REF!</definedName>
    <definedName name="EouV" localSheetId="9">#REF!</definedName>
    <definedName name="EouV" localSheetId="15">#REF!</definedName>
    <definedName name="EouV" localSheetId="5">#REF!</definedName>
    <definedName name="EouV" localSheetId="10">#REF!</definedName>
    <definedName name="EouV" localSheetId="12">#REF!</definedName>
    <definedName name="EouV" localSheetId="8">#REF!</definedName>
    <definedName name="EouV" localSheetId="2">#REF!</definedName>
    <definedName name="EouV" localSheetId="13">#REF!</definedName>
    <definedName name="EouV" localSheetId="3">#REF!</definedName>
    <definedName name="EouV" localSheetId="6">#REF!</definedName>
    <definedName name="EouV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" localSheetId="7">#REF!</definedName>
    <definedName name="er" localSheetId="14">#REF!</definedName>
    <definedName name="er" localSheetId="0">#REF!</definedName>
    <definedName name="er" localSheetId="1">#REF!</definedName>
    <definedName name="er" localSheetId="4">#REF!</definedName>
    <definedName name="er" localSheetId="16">#REF!</definedName>
    <definedName name="er" localSheetId="9">#REF!</definedName>
    <definedName name="er" localSheetId="15">#REF!</definedName>
    <definedName name="er" localSheetId="5">#REF!</definedName>
    <definedName name="er" localSheetId="10">#REF!</definedName>
    <definedName name="er" localSheetId="12">#REF!</definedName>
    <definedName name="er" localSheetId="8">#REF!</definedName>
    <definedName name="er" localSheetId="2">#REF!</definedName>
    <definedName name="er" localSheetId="13">#REF!</definedName>
    <definedName name="er" localSheetId="3">#REF!</definedName>
    <definedName name="er" localSheetId="6">#REF!</definedName>
    <definedName name="er">#REF!</definedName>
    <definedName name="Ermittlung_externer_Personalbedarf" localSheetId="7">#REF!</definedName>
    <definedName name="Ermittlung_externer_Personalbedarf" localSheetId="14">#REF!</definedName>
    <definedName name="Ermittlung_externer_Personalbedarf" localSheetId="0">#REF!</definedName>
    <definedName name="Ermittlung_externer_Personalbedarf" localSheetId="1">#REF!</definedName>
    <definedName name="Ermittlung_externer_Personalbedarf" localSheetId="4">#REF!</definedName>
    <definedName name="Ermittlung_externer_Personalbedarf" localSheetId="16">#REF!</definedName>
    <definedName name="Ermittlung_externer_Personalbedarf" localSheetId="9">#REF!</definedName>
    <definedName name="Ermittlung_externer_Personalbedarf" localSheetId="15">#REF!</definedName>
    <definedName name="Ermittlung_externer_Personalbedarf" localSheetId="5">#REF!</definedName>
    <definedName name="Ermittlung_externer_Personalbedarf" localSheetId="10">#REF!</definedName>
    <definedName name="Ermittlung_externer_Personalbedarf" localSheetId="12">#REF!</definedName>
    <definedName name="Ermittlung_externer_Personalbedarf" localSheetId="8">#REF!</definedName>
    <definedName name="Ermittlung_externer_Personalbedarf" localSheetId="2">#REF!</definedName>
    <definedName name="Ermittlung_externer_Personalbedarf" localSheetId="13">#REF!</definedName>
    <definedName name="Ermittlung_externer_Personalbedarf" localSheetId="3">#REF!</definedName>
    <definedName name="Ermittlung_externer_Personalbedarf" localSheetId="6">#REF!</definedName>
    <definedName name="Ermittlung_externer_Personalbedarf">#REF!</definedName>
    <definedName name="ErrorMsg">'[44]Vol &amp; Assumpt'!$D$130</definedName>
    <definedName name="ErstattungEntwicklung" localSheetId="7">#REF!</definedName>
    <definedName name="ErstattungEntwicklung" localSheetId="14">#REF!</definedName>
    <definedName name="ErstattungEntwicklung" localSheetId="0">#REF!</definedName>
    <definedName name="ErstattungEntwicklung" localSheetId="1">#REF!</definedName>
    <definedName name="ErstattungEntwicklung" localSheetId="4">#REF!</definedName>
    <definedName name="ErstattungEntwicklung" localSheetId="16">#REF!</definedName>
    <definedName name="ErstattungEntwicklung" localSheetId="9">#REF!</definedName>
    <definedName name="ErstattungEntwicklung" localSheetId="15">#REF!</definedName>
    <definedName name="ErstattungEntwicklung" localSheetId="5">#REF!</definedName>
    <definedName name="ErstattungEntwicklung" localSheetId="10">#REF!</definedName>
    <definedName name="ErstattungEntwicklung" localSheetId="12">#REF!</definedName>
    <definedName name="ErstattungEntwicklung" localSheetId="8">#REF!</definedName>
    <definedName name="ErstattungEntwicklung" localSheetId="2">#REF!</definedName>
    <definedName name="ErstattungEntwicklung" localSheetId="13">#REF!</definedName>
    <definedName name="ErstattungEntwicklung" localSheetId="3">#REF!</definedName>
    <definedName name="ErstattungEntwicklung" localSheetId="6">#REF!</definedName>
    <definedName name="ErstattungEntwicklung">#REF!</definedName>
    <definedName name="es" localSheetId="7">#REF!</definedName>
    <definedName name="es" localSheetId="14">#REF!</definedName>
    <definedName name="es" localSheetId="0">#REF!</definedName>
    <definedName name="es" localSheetId="1">#REF!</definedName>
    <definedName name="es" localSheetId="4">#REF!</definedName>
    <definedName name="es" localSheetId="16">#REF!</definedName>
    <definedName name="es" localSheetId="9">#REF!</definedName>
    <definedName name="es" localSheetId="15">#REF!</definedName>
    <definedName name="es" localSheetId="5">#REF!</definedName>
    <definedName name="es" localSheetId="10">#REF!</definedName>
    <definedName name="es" localSheetId="12">#REF!</definedName>
    <definedName name="es" localSheetId="8">#REF!</definedName>
    <definedName name="es" localSheetId="2">#REF!</definedName>
    <definedName name="es" localSheetId="13">#REF!</definedName>
    <definedName name="es" localSheetId="3">#REF!</definedName>
    <definedName name="es" localSheetId="6">#REF!</definedName>
    <definedName name="es">#REF!</definedName>
    <definedName name="ESC" localSheetId="7">#REF!</definedName>
    <definedName name="ESC" localSheetId="14">#REF!</definedName>
    <definedName name="ESC" localSheetId="0">#REF!</definedName>
    <definedName name="ESC" localSheetId="1">#REF!</definedName>
    <definedName name="ESC" localSheetId="4">#REF!</definedName>
    <definedName name="ESC" localSheetId="16">#REF!</definedName>
    <definedName name="ESC" localSheetId="9">#REF!</definedName>
    <definedName name="ESC" localSheetId="15">#REF!</definedName>
    <definedName name="ESC" localSheetId="5">#REF!</definedName>
    <definedName name="ESC" localSheetId="10">#REF!</definedName>
    <definedName name="ESC" localSheetId="12">#REF!</definedName>
    <definedName name="ESC" localSheetId="8">#REF!</definedName>
    <definedName name="ESC" localSheetId="2">#REF!</definedName>
    <definedName name="ESC" localSheetId="13">#REF!</definedName>
    <definedName name="ESC" localSheetId="3">#REF!</definedName>
    <definedName name="ESC" localSheetId="6">#REF!</definedName>
    <definedName name="ESC">#REF!</definedName>
    <definedName name="ESP" localSheetId="7">#REF!</definedName>
    <definedName name="ESP" localSheetId="14">#REF!</definedName>
    <definedName name="ESP" localSheetId="0">#REF!</definedName>
    <definedName name="ESP" localSheetId="1">#REF!</definedName>
    <definedName name="ESP" localSheetId="4">#REF!</definedName>
    <definedName name="ESP" localSheetId="16">#REF!</definedName>
    <definedName name="ESP" localSheetId="9">#REF!</definedName>
    <definedName name="ESP" localSheetId="15">#REF!</definedName>
    <definedName name="ESP" localSheetId="5">#REF!</definedName>
    <definedName name="ESP" localSheetId="10">#REF!</definedName>
    <definedName name="ESP" localSheetId="12">#REF!</definedName>
    <definedName name="ESP" localSheetId="8">#REF!</definedName>
    <definedName name="ESP" localSheetId="2">#REF!</definedName>
    <definedName name="ESP" localSheetId="13">#REF!</definedName>
    <definedName name="ESP" localSheetId="3">#REF!</definedName>
    <definedName name="ESP" localSheetId="6">#REF!</definedName>
    <definedName name="ESP">#REF!</definedName>
    <definedName name="essai" localSheetId="7">#REF!</definedName>
    <definedName name="essai" localSheetId="8">#REF!</definedName>
    <definedName name="essai" localSheetId="6">#REF!</definedName>
    <definedName name="essai">#REF!</definedName>
    <definedName name="essai2" localSheetId="7">#REF!</definedName>
    <definedName name="essai2" localSheetId="8">#REF!</definedName>
    <definedName name="essai2" localSheetId="6">#REF!</definedName>
    <definedName name="essai2">#REF!</definedName>
    <definedName name="essaioc" localSheetId="7">#REF!</definedName>
    <definedName name="essaioc" localSheetId="8">#REF!</definedName>
    <definedName name="essaioc" localSheetId="6">#REF!</definedName>
    <definedName name="essaioc">#REF!</definedName>
    <definedName name="EssAliasTable">"default"</definedName>
    <definedName name="EssLatest">"Jan"</definedName>
    <definedName name="EssOptions">"A3100000000010000000001100020_01-00"</definedName>
    <definedName name="est_date" localSheetId="7">#REF!</definedName>
    <definedName name="est_date" localSheetId="15">#REF!</definedName>
    <definedName name="est_date" localSheetId="10">#REF!</definedName>
    <definedName name="est_date" localSheetId="12">#REF!</definedName>
    <definedName name="est_date" localSheetId="8">#REF!</definedName>
    <definedName name="est_date" localSheetId="6">#REF!</definedName>
    <definedName name="est_date">#REF!</definedName>
    <definedName name="estfile_name" localSheetId="7">#REF!</definedName>
    <definedName name="estfile_name" localSheetId="15">#REF!</definedName>
    <definedName name="estfile_name" localSheetId="10">#REF!</definedName>
    <definedName name="estfile_name" localSheetId="12">#REF!</definedName>
    <definedName name="estfile_name" localSheetId="8">#REF!</definedName>
    <definedName name="estfile_name" localSheetId="6">#REF!</definedName>
    <definedName name="estfile_name">#REF!</definedName>
    <definedName name="eu" localSheetId="7">#REF!</definedName>
    <definedName name="eu" localSheetId="14">#REF!</definedName>
    <definedName name="eu" localSheetId="0">#REF!</definedName>
    <definedName name="eu" localSheetId="1">#REF!</definedName>
    <definedName name="eu" localSheetId="4">#REF!</definedName>
    <definedName name="eu" localSheetId="16">#REF!</definedName>
    <definedName name="eu" localSheetId="9">#REF!</definedName>
    <definedName name="eu" localSheetId="15">#REF!</definedName>
    <definedName name="eu" localSheetId="5">#REF!</definedName>
    <definedName name="eu" localSheetId="10">#REF!</definedName>
    <definedName name="eu" localSheetId="12">#REF!</definedName>
    <definedName name="eu" localSheetId="8">#REF!</definedName>
    <definedName name="eu" localSheetId="2">#REF!</definedName>
    <definedName name="eu" localSheetId="13">#REF!</definedName>
    <definedName name="eu" localSheetId="3">#REF!</definedName>
    <definedName name="eu" localSheetId="6">#REF!</definedName>
    <definedName name="eu">#REF!</definedName>
    <definedName name="EUR" localSheetId="7">#REF!</definedName>
    <definedName name="EUR" localSheetId="6">#REF!</definedName>
    <definedName name="EUR">#REF!</definedName>
    <definedName name="Eur_to_Oz" localSheetId="7">#REF!</definedName>
    <definedName name="Eur_to_Oz" localSheetId="14">#REF!</definedName>
    <definedName name="Eur_to_Oz" localSheetId="0">#REF!</definedName>
    <definedName name="Eur_to_Oz" localSheetId="1">#REF!</definedName>
    <definedName name="Eur_to_Oz" localSheetId="4">#REF!</definedName>
    <definedName name="Eur_to_Oz" localSheetId="16">#REF!</definedName>
    <definedName name="Eur_to_Oz" localSheetId="9">#REF!</definedName>
    <definedName name="Eur_to_Oz" localSheetId="15">#REF!</definedName>
    <definedName name="Eur_to_Oz" localSheetId="5">#REF!</definedName>
    <definedName name="Eur_to_Oz" localSheetId="10">#REF!</definedName>
    <definedName name="Eur_to_Oz" localSheetId="12">#REF!</definedName>
    <definedName name="Eur_to_Oz" localSheetId="8">#REF!</definedName>
    <definedName name="Eur_to_Oz" localSheetId="2">#REF!</definedName>
    <definedName name="Eur_to_Oz" localSheetId="13">#REF!</definedName>
    <definedName name="Eur_to_Oz" localSheetId="3">#REF!</definedName>
    <definedName name="Eur_to_Oz" localSheetId="6">#REF!</definedName>
    <definedName name="Eur_to_Oz">#REF!</definedName>
    <definedName name="euro">[45]Suivi!$E$1</definedName>
    <definedName name="Europe" localSheetId="7">#REF!</definedName>
    <definedName name="Europe" localSheetId="14">#REF!</definedName>
    <definedName name="Europe" localSheetId="0">#REF!</definedName>
    <definedName name="Europe" localSheetId="1">#REF!</definedName>
    <definedName name="Europe" localSheetId="4">#REF!</definedName>
    <definedName name="Europe" localSheetId="16">#REF!</definedName>
    <definedName name="Europe" localSheetId="9">#REF!</definedName>
    <definedName name="Europe" localSheetId="15">#REF!</definedName>
    <definedName name="Europe" localSheetId="5">#REF!</definedName>
    <definedName name="Europe" localSheetId="10">#REF!</definedName>
    <definedName name="Europe" localSheetId="12">#REF!</definedName>
    <definedName name="Europe" localSheetId="8">#REF!</definedName>
    <definedName name="Europe" localSheetId="2">#REF!</definedName>
    <definedName name="Europe" localSheetId="13">#REF!</definedName>
    <definedName name="Europe" localSheetId="3">#REF!</definedName>
    <definedName name="Europe" localSheetId="6">#REF!</definedName>
    <definedName name="Europe">#REF!</definedName>
    <definedName name="eurs2">[43]Faktory!$D$9</definedName>
    <definedName name="EURs2b2" localSheetId="7">#REF!</definedName>
    <definedName name="EURs2b2" localSheetId="14">#REF!</definedName>
    <definedName name="EURs2b2" localSheetId="0">#REF!</definedName>
    <definedName name="EURs2b2" localSheetId="1">#REF!</definedName>
    <definedName name="EURs2b2" localSheetId="4">#REF!</definedName>
    <definedName name="EURs2b2" localSheetId="16">#REF!</definedName>
    <definedName name="EURs2b2" localSheetId="9">#REF!</definedName>
    <definedName name="EURs2b2" localSheetId="15">#REF!</definedName>
    <definedName name="EURs2b2" localSheetId="5">#REF!</definedName>
    <definedName name="EURs2b2" localSheetId="10">#REF!</definedName>
    <definedName name="EURs2b2" localSheetId="12">#REF!</definedName>
    <definedName name="EURs2b2" localSheetId="8">#REF!</definedName>
    <definedName name="EURs2b2" localSheetId="2">#REF!</definedName>
    <definedName name="EURs2b2" localSheetId="13">#REF!</definedName>
    <definedName name="EURs2b2" localSheetId="3">#REF!</definedName>
    <definedName name="EURs2b2" localSheetId="6">#REF!</definedName>
    <definedName name="EURs2b2">#REF!</definedName>
    <definedName name="EUT" localSheetId="7">#REF!</definedName>
    <definedName name="EUT" localSheetId="14">#REF!</definedName>
    <definedName name="EUT" localSheetId="0">#REF!</definedName>
    <definedName name="EUT" localSheetId="1">#REF!</definedName>
    <definedName name="EUT" localSheetId="4">#REF!</definedName>
    <definedName name="EUT" localSheetId="16">#REF!</definedName>
    <definedName name="EUT" localSheetId="9">#REF!</definedName>
    <definedName name="EUT" localSheetId="15">#REF!</definedName>
    <definedName name="EUT" localSheetId="5">#REF!</definedName>
    <definedName name="EUT" localSheetId="10">#REF!</definedName>
    <definedName name="EUT" localSheetId="12">#REF!</definedName>
    <definedName name="EUT" localSheetId="8">#REF!</definedName>
    <definedName name="EUT" localSheetId="2">#REF!</definedName>
    <definedName name="EUT" localSheetId="13">#REF!</definedName>
    <definedName name="EUT" localSheetId="3">#REF!</definedName>
    <definedName name="EUT" localSheetId="6">#REF!</definedName>
    <definedName name="EUT">#REF!</definedName>
    <definedName name="EUTT" localSheetId="7">#REF!</definedName>
    <definedName name="EUTT" localSheetId="14">#REF!</definedName>
    <definedName name="EUTT" localSheetId="0">#REF!</definedName>
    <definedName name="EUTT" localSheetId="1">#REF!</definedName>
    <definedName name="EUTT" localSheetId="4">#REF!</definedName>
    <definedName name="EUTT" localSheetId="16">#REF!</definedName>
    <definedName name="EUTT" localSheetId="9">#REF!</definedName>
    <definedName name="EUTT" localSheetId="15">#REF!</definedName>
    <definedName name="EUTT" localSheetId="5">#REF!</definedName>
    <definedName name="EUTT" localSheetId="10">#REF!</definedName>
    <definedName name="EUTT" localSheetId="12">#REF!</definedName>
    <definedName name="EUTT" localSheetId="8">#REF!</definedName>
    <definedName name="EUTT" localSheetId="2">#REF!</definedName>
    <definedName name="EUTT" localSheetId="13">#REF!</definedName>
    <definedName name="EUTT" localSheetId="3">#REF!</definedName>
    <definedName name="EUTT" localSheetId="6">#REF!</definedName>
    <definedName name="EUTT">#REF!</definedName>
    <definedName name="EV__EXPOPTIONS__" hidden="1">0</definedName>
    <definedName name="EV__LASTREFTIME__" hidden="1">39239.3887731481</definedName>
    <definedName name="EV__LASTREFTIME___1" hidden="1">39184.7083796296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paris"</definedName>
    <definedName name="evaluation" localSheetId="7">#REF!</definedName>
    <definedName name="evaluation" localSheetId="14">#REF!</definedName>
    <definedName name="evaluation" localSheetId="0">#REF!</definedName>
    <definedName name="evaluation" localSheetId="1">#REF!</definedName>
    <definedName name="evaluation" localSheetId="4">#REF!</definedName>
    <definedName name="evaluation" localSheetId="16">#REF!</definedName>
    <definedName name="evaluation" localSheetId="9">#REF!</definedName>
    <definedName name="evaluation" localSheetId="15">#REF!</definedName>
    <definedName name="evaluation" localSheetId="5">#REF!</definedName>
    <definedName name="evaluation" localSheetId="10">#REF!</definedName>
    <definedName name="evaluation" localSheetId="12">#REF!</definedName>
    <definedName name="evaluation" localSheetId="8">#REF!</definedName>
    <definedName name="evaluation" localSheetId="2">#REF!</definedName>
    <definedName name="evaluation" localSheetId="13">#REF!</definedName>
    <definedName name="evaluation" localSheetId="3">#REF!</definedName>
    <definedName name="evaluation" localSheetId="6">#REF!</definedName>
    <definedName name="evaluation">#REF!</definedName>
    <definedName name="evapo2" hidden="1">'[46]RM cost Evapo Standarti'!$A$10:$M$41</definedName>
    <definedName name="Evénements_de_gestion_CAB_et_EDI" localSheetId="7">#REF!</definedName>
    <definedName name="Evénements_de_gestion_CAB_et_EDI" localSheetId="14">#REF!</definedName>
    <definedName name="Evénements_de_gestion_CAB_et_EDI" localSheetId="0">#REF!</definedName>
    <definedName name="Evénements_de_gestion_CAB_et_EDI" localSheetId="1">#REF!</definedName>
    <definedName name="Evénements_de_gestion_CAB_et_EDI" localSheetId="4">#REF!</definedName>
    <definedName name="Evénements_de_gestion_CAB_et_EDI" localSheetId="16">#REF!</definedName>
    <definedName name="Evénements_de_gestion_CAB_et_EDI" localSheetId="9">#REF!</definedName>
    <definedName name="Evénements_de_gestion_CAB_et_EDI" localSheetId="15">#REF!</definedName>
    <definedName name="Evénements_de_gestion_CAB_et_EDI" localSheetId="5">#REF!</definedName>
    <definedName name="Evénements_de_gestion_CAB_et_EDI" localSheetId="10">#REF!</definedName>
    <definedName name="Evénements_de_gestion_CAB_et_EDI" localSheetId="12">#REF!</definedName>
    <definedName name="Evénements_de_gestion_CAB_et_EDI" localSheetId="8">#REF!</definedName>
    <definedName name="Evénements_de_gestion_CAB_et_EDI" localSheetId="2">#REF!</definedName>
    <definedName name="Evénements_de_gestion_CAB_et_EDI" localSheetId="13">#REF!</definedName>
    <definedName name="Evénements_de_gestion_CAB_et_EDI" localSheetId="3">#REF!</definedName>
    <definedName name="Evénements_de_gestion_CAB_et_EDI" localSheetId="6">#REF!</definedName>
    <definedName name="Evénements_de_gestion_CAB_et_EDI">#REF!</definedName>
    <definedName name="Event" localSheetId="7">#REF!</definedName>
    <definedName name="Event" localSheetId="14">#REF!</definedName>
    <definedName name="Event" localSheetId="0">#REF!</definedName>
    <definedName name="Event" localSheetId="1">#REF!</definedName>
    <definedName name="Event" localSheetId="4">#REF!</definedName>
    <definedName name="Event" localSheetId="16">#REF!</definedName>
    <definedName name="Event" localSheetId="9">#REF!</definedName>
    <definedName name="Event" localSheetId="15">#REF!</definedName>
    <definedName name="Event" localSheetId="5">#REF!</definedName>
    <definedName name="Event" localSheetId="10">#REF!</definedName>
    <definedName name="Event" localSheetId="12">#REF!</definedName>
    <definedName name="Event" localSheetId="8">#REF!</definedName>
    <definedName name="Event" localSheetId="2">#REF!</definedName>
    <definedName name="Event" localSheetId="13">#REF!</definedName>
    <definedName name="Event" localSheetId="3">#REF!</definedName>
    <definedName name="Event" localSheetId="6">#REF!</definedName>
    <definedName name="Event">#REF!</definedName>
    <definedName name="EventsTab">'[34]Read me first'!$D$16:$D$18</definedName>
    <definedName name="ex_local" localSheetId="7">#REF!</definedName>
    <definedName name="ex_local" localSheetId="14">#REF!</definedName>
    <definedName name="ex_local" localSheetId="0">#REF!</definedName>
    <definedName name="ex_local" localSheetId="1">#REF!</definedName>
    <definedName name="ex_local" localSheetId="4">#REF!</definedName>
    <definedName name="ex_local" localSheetId="16">#REF!</definedName>
    <definedName name="ex_local" localSheetId="9">#REF!</definedName>
    <definedName name="ex_local" localSheetId="15">#REF!</definedName>
    <definedName name="ex_local" localSheetId="5">#REF!</definedName>
    <definedName name="ex_local" localSheetId="10">#REF!</definedName>
    <definedName name="ex_local" localSheetId="12">#REF!</definedName>
    <definedName name="ex_local" localSheetId="8">#REF!</definedName>
    <definedName name="ex_local" localSheetId="2">#REF!</definedName>
    <definedName name="ex_local" localSheetId="13">#REF!</definedName>
    <definedName name="ex_local" localSheetId="3">#REF!</definedName>
    <definedName name="ex_local" localSheetId="6">#REF!</definedName>
    <definedName name="ex_local">#REF!</definedName>
    <definedName name="Ex_rate" localSheetId="7">#REF!</definedName>
    <definedName name="Ex_rate" localSheetId="6">#REF!</definedName>
    <definedName name="Ex_rate">#REF!</definedName>
    <definedName name="ex_rate_dollar" localSheetId="7">#REF!</definedName>
    <definedName name="ex_rate_dollar" localSheetId="14">#REF!</definedName>
    <definedName name="ex_rate_dollar" localSheetId="0">#REF!</definedName>
    <definedName name="ex_rate_dollar" localSheetId="1">#REF!</definedName>
    <definedName name="ex_rate_dollar" localSheetId="4">#REF!</definedName>
    <definedName name="ex_rate_dollar" localSheetId="16">#REF!</definedName>
    <definedName name="ex_rate_dollar" localSheetId="9">#REF!</definedName>
    <definedName name="ex_rate_dollar" localSheetId="15">#REF!</definedName>
    <definedName name="ex_rate_dollar" localSheetId="5">#REF!</definedName>
    <definedName name="ex_rate_dollar" localSheetId="10">#REF!</definedName>
    <definedName name="ex_rate_dollar" localSheetId="12">#REF!</definedName>
    <definedName name="ex_rate_dollar" localSheetId="8">#REF!</definedName>
    <definedName name="ex_rate_dollar" localSheetId="2">#REF!</definedName>
    <definedName name="ex_rate_dollar" localSheetId="13">#REF!</definedName>
    <definedName name="ex_rate_dollar" localSheetId="3">#REF!</definedName>
    <definedName name="ex_rate_dollar" localSheetId="6">#REF!</definedName>
    <definedName name="ex_rate_dollar">#REF!</definedName>
    <definedName name="ex_rate_dollar1" localSheetId="7">#REF!</definedName>
    <definedName name="ex_rate_dollar1" localSheetId="14">#REF!</definedName>
    <definedName name="ex_rate_dollar1" localSheetId="0">#REF!</definedName>
    <definedName name="ex_rate_dollar1" localSheetId="1">#REF!</definedName>
    <definedName name="ex_rate_dollar1" localSheetId="4">#REF!</definedName>
    <definedName name="ex_rate_dollar1" localSheetId="16">#REF!</definedName>
    <definedName name="ex_rate_dollar1" localSheetId="9">#REF!</definedName>
    <definedName name="ex_rate_dollar1" localSheetId="15">#REF!</definedName>
    <definedName name="ex_rate_dollar1" localSheetId="5">#REF!</definedName>
    <definedName name="ex_rate_dollar1" localSheetId="10">#REF!</definedName>
    <definedName name="ex_rate_dollar1" localSheetId="12">#REF!</definedName>
    <definedName name="ex_rate_dollar1" localSheetId="8">#REF!</definedName>
    <definedName name="ex_rate_dollar1" localSheetId="2">#REF!</definedName>
    <definedName name="ex_rate_dollar1" localSheetId="13">#REF!</definedName>
    <definedName name="ex_rate_dollar1" localSheetId="3">#REF!</definedName>
    <definedName name="ex_rate_dollar1" localSheetId="6">#REF!</definedName>
    <definedName name="ex_rate_dollar1">#REF!</definedName>
    <definedName name="ex_rate_euro" localSheetId="7">#REF!</definedName>
    <definedName name="ex_rate_euro" localSheetId="14">#REF!</definedName>
    <definedName name="ex_rate_euro" localSheetId="0">#REF!</definedName>
    <definedName name="ex_rate_euro" localSheetId="1">#REF!</definedName>
    <definedName name="ex_rate_euro" localSheetId="4">#REF!</definedName>
    <definedName name="ex_rate_euro" localSheetId="16">#REF!</definedName>
    <definedName name="ex_rate_euro" localSheetId="9">#REF!</definedName>
    <definedName name="ex_rate_euro" localSheetId="15">#REF!</definedName>
    <definedName name="ex_rate_euro" localSheetId="5">#REF!</definedName>
    <definedName name="ex_rate_euro" localSheetId="10">#REF!</definedName>
    <definedName name="ex_rate_euro" localSheetId="12">#REF!</definedName>
    <definedName name="ex_rate_euro" localSheetId="8">#REF!</definedName>
    <definedName name="ex_rate_euro" localSheetId="2">#REF!</definedName>
    <definedName name="ex_rate_euro" localSheetId="13">#REF!</definedName>
    <definedName name="ex_rate_euro" localSheetId="3">#REF!</definedName>
    <definedName name="ex_rate_euro" localSheetId="6">#REF!</definedName>
    <definedName name="ex_rate_euro">#REF!</definedName>
    <definedName name="ex_rate_euro1" localSheetId="7">#REF!</definedName>
    <definedName name="ex_rate_euro1" localSheetId="14">#REF!</definedName>
    <definedName name="ex_rate_euro1" localSheetId="0">#REF!</definedName>
    <definedName name="ex_rate_euro1" localSheetId="1">#REF!</definedName>
    <definedName name="ex_rate_euro1" localSheetId="4">#REF!</definedName>
    <definedName name="ex_rate_euro1" localSheetId="16">#REF!</definedName>
    <definedName name="ex_rate_euro1" localSheetId="9">#REF!</definedName>
    <definedName name="ex_rate_euro1" localSheetId="15">#REF!</definedName>
    <definedName name="ex_rate_euro1" localSheetId="5">#REF!</definedName>
    <definedName name="ex_rate_euro1" localSheetId="10">#REF!</definedName>
    <definedName name="ex_rate_euro1" localSheetId="12">#REF!</definedName>
    <definedName name="ex_rate_euro1" localSheetId="8">#REF!</definedName>
    <definedName name="ex_rate_euro1" localSheetId="2">#REF!</definedName>
    <definedName name="ex_rate_euro1" localSheetId="13">#REF!</definedName>
    <definedName name="ex_rate_euro1" localSheetId="3">#REF!</definedName>
    <definedName name="ex_rate_euro1" localSheetId="6">#REF!</definedName>
    <definedName name="ex_rate_euro1">#REF!</definedName>
    <definedName name="Excel_BuiltIn_Criteria" localSheetId="7">#REF!</definedName>
    <definedName name="Excel_BuiltIn_Criteria" localSheetId="14">#REF!</definedName>
    <definedName name="Excel_BuiltIn_Criteria" localSheetId="0">#REF!</definedName>
    <definedName name="Excel_BuiltIn_Criteria" localSheetId="1">#REF!</definedName>
    <definedName name="Excel_BuiltIn_Criteria" localSheetId="4">#REF!</definedName>
    <definedName name="Excel_BuiltIn_Criteria" localSheetId="16">#REF!</definedName>
    <definedName name="Excel_BuiltIn_Criteria" localSheetId="9">#REF!</definedName>
    <definedName name="Excel_BuiltIn_Criteria" localSheetId="15">#REF!</definedName>
    <definedName name="Excel_BuiltIn_Criteria" localSheetId="5">#REF!</definedName>
    <definedName name="Excel_BuiltIn_Criteria" localSheetId="10">#REF!</definedName>
    <definedName name="Excel_BuiltIn_Criteria" localSheetId="12">#REF!</definedName>
    <definedName name="Excel_BuiltIn_Criteria" localSheetId="8">#REF!</definedName>
    <definedName name="Excel_BuiltIn_Criteria" localSheetId="2">#REF!</definedName>
    <definedName name="Excel_BuiltIn_Criteria" localSheetId="13">#REF!</definedName>
    <definedName name="Excel_BuiltIn_Criteria" localSheetId="3">#REF!</definedName>
    <definedName name="Excel_BuiltIn_Criteria" localSheetId="6">#REF!</definedName>
    <definedName name="Excel_BuiltIn_Criteria">#REF!</definedName>
    <definedName name="Excel_BuiltIn_Criteria_10" localSheetId="7">#REF!</definedName>
    <definedName name="Excel_BuiltIn_Criteria_10" localSheetId="14">#REF!</definedName>
    <definedName name="Excel_BuiltIn_Criteria_10" localSheetId="0">#REF!</definedName>
    <definedName name="Excel_BuiltIn_Criteria_10" localSheetId="1">#REF!</definedName>
    <definedName name="Excel_BuiltIn_Criteria_10" localSheetId="4">#REF!</definedName>
    <definedName name="Excel_BuiltIn_Criteria_10" localSheetId="16">#REF!</definedName>
    <definedName name="Excel_BuiltIn_Criteria_10" localSheetId="9">#REF!</definedName>
    <definedName name="Excel_BuiltIn_Criteria_10" localSheetId="15">#REF!</definedName>
    <definedName name="Excel_BuiltIn_Criteria_10" localSheetId="5">#REF!</definedName>
    <definedName name="Excel_BuiltIn_Criteria_10" localSheetId="10">#REF!</definedName>
    <definedName name="Excel_BuiltIn_Criteria_10" localSheetId="12">#REF!</definedName>
    <definedName name="Excel_BuiltIn_Criteria_10" localSheetId="8">#REF!</definedName>
    <definedName name="Excel_BuiltIn_Criteria_10" localSheetId="2">#REF!</definedName>
    <definedName name="Excel_BuiltIn_Criteria_10" localSheetId="13">#REF!</definedName>
    <definedName name="Excel_BuiltIn_Criteria_10" localSheetId="3">#REF!</definedName>
    <definedName name="Excel_BuiltIn_Criteria_10" localSheetId="6">#REF!</definedName>
    <definedName name="Excel_BuiltIn_Criteria_10">#REF!</definedName>
    <definedName name="Excel_BuiltIn_Criteria_16" localSheetId="7">#REF!</definedName>
    <definedName name="Excel_BuiltIn_Criteria_16" localSheetId="14">#REF!</definedName>
    <definedName name="Excel_BuiltIn_Criteria_16" localSheetId="0">#REF!</definedName>
    <definedName name="Excel_BuiltIn_Criteria_16" localSheetId="1">#REF!</definedName>
    <definedName name="Excel_BuiltIn_Criteria_16" localSheetId="4">#REF!</definedName>
    <definedName name="Excel_BuiltIn_Criteria_16" localSheetId="16">#REF!</definedName>
    <definedName name="Excel_BuiltIn_Criteria_16" localSheetId="9">#REF!</definedName>
    <definedName name="Excel_BuiltIn_Criteria_16" localSheetId="15">#REF!</definedName>
    <definedName name="Excel_BuiltIn_Criteria_16" localSheetId="5">#REF!</definedName>
    <definedName name="Excel_BuiltIn_Criteria_16" localSheetId="10">#REF!</definedName>
    <definedName name="Excel_BuiltIn_Criteria_16" localSheetId="12">#REF!</definedName>
    <definedName name="Excel_BuiltIn_Criteria_16" localSheetId="8">#REF!</definedName>
    <definedName name="Excel_BuiltIn_Criteria_16" localSheetId="2">#REF!</definedName>
    <definedName name="Excel_BuiltIn_Criteria_16" localSheetId="13">#REF!</definedName>
    <definedName name="Excel_BuiltIn_Criteria_16" localSheetId="3">#REF!</definedName>
    <definedName name="Excel_BuiltIn_Criteria_16" localSheetId="6">#REF!</definedName>
    <definedName name="Excel_BuiltIn_Criteria_16">#REF!</definedName>
    <definedName name="Excel_BuiltIn_Criteria_4" localSheetId="7">#REF!</definedName>
    <definedName name="Excel_BuiltIn_Criteria_4" localSheetId="14">#REF!</definedName>
    <definedName name="Excel_BuiltIn_Criteria_4" localSheetId="0">#REF!</definedName>
    <definedName name="Excel_BuiltIn_Criteria_4" localSheetId="1">#REF!</definedName>
    <definedName name="Excel_BuiltIn_Criteria_4" localSheetId="4">#REF!</definedName>
    <definedName name="Excel_BuiltIn_Criteria_4" localSheetId="16">#REF!</definedName>
    <definedName name="Excel_BuiltIn_Criteria_4" localSheetId="9">#REF!</definedName>
    <definedName name="Excel_BuiltIn_Criteria_4" localSheetId="15">#REF!</definedName>
    <definedName name="Excel_BuiltIn_Criteria_4" localSheetId="5">#REF!</definedName>
    <definedName name="Excel_BuiltIn_Criteria_4" localSheetId="10">#REF!</definedName>
    <definedName name="Excel_BuiltIn_Criteria_4" localSheetId="12">#REF!</definedName>
    <definedName name="Excel_BuiltIn_Criteria_4" localSheetId="8">#REF!</definedName>
    <definedName name="Excel_BuiltIn_Criteria_4" localSheetId="2">#REF!</definedName>
    <definedName name="Excel_BuiltIn_Criteria_4" localSheetId="13">#REF!</definedName>
    <definedName name="Excel_BuiltIn_Criteria_4" localSheetId="3">#REF!</definedName>
    <definedName name="Excel_BuiltIn_Criteria_4" localSheetId="6">#REF!</definedName>
    <definedName name="Excel_BuiltIn_Criteria_4">#REF!</definedName>
    <definedName name="Excel_BuiltIn_Criteria_5" localSheetId="7">#REF!</definedName>
    <definedName name="Excel_BuiltIn_Criteria_5" localSheetId="14">#REF!</definedName>
    <definedName name="Excel_BuiltIn_Criteria_5" localSheetId="0">#REF!</definedName>
    <definedName name="Excel_BuiltIn_Criteria_5" localSheetId="1">#REF!</definedName>
    <definedName name="Excel_BuiltIn_Criteria_5" localSheetId="4">#REF!</definedName>
    <definedName name="Excel_BuiltIn_Criteria_5" localSheetId="16">#REF!</definedName>
    <definedName name="Excel_BuiltIn_Criteria_5" localSheetId="9">#REF!</definedName>
    <definedName name="Excel_BuiltIn_Criteria_5" localSheetId="15">#REF!</definedName>
    <definedName name="Excel_BuiltIn_Criteria_5" localSheetId="5">#REF!</definedName>
    <definedName name="Excel_BuiltIn_Criteria_5" localSheetId="10">#REF!</definedName>
    <definedName name="Excel_BuiltIn_Criteria_5" localSheetId="12">#REF!</definedName>
    <definedName name="Excel_BuiltIn_Criteria_5" localSheetId="8">#REF!</definedName>
    <definedName name="Excel_BuiltIn_Criteria_5" localSheetId="2">#REF!</definedName>
    <definedName name="Excel_BuiltIn_Criteria_5" localSheetId="13">#REF!</definedName>
    <definedName name="Excel_BuiltIn_Criteria_5" localSheetId="3">#REF!</definedName>
    <definedName name="Excel_BuiltIn_Criteria_5" localSheetId="6">#REF!</definedName>
    <definedName name="Excel_BuiltIn_Criteria_5">#REF!</definedName>
    <definedName name="Excel_BuiltIn_Criteria_8" localSheetId="7">#REF!</definedName>
    <definedName name="Excel_BuiltIn_Criteria_8" localSheetId="14">#REF!</definedName>
    <definedName name="Excel_BuiltIn_Criteria_8" localSheetId="0">#REF!</definedName>
    <definedName name="Excel_BuiltIn_Criteria_8" localSheetId="1">#REF!</definedName>
    <definedName name="Excel_BuiltIn_Criteria_8" localSheetId="4">#REF!</definedName>
    <definedName name="Excel_BuiltIn_Criteria_8" localSheetId="16">#REF!</definedName>
    <definedName name="Excel_BuiltIn_Criteria_8" localSheetId="9">#REF!</definedName>
    <definedName name="Excel_BuiltIn_Criteria_8" localSheetId="15">#REF!</definedName>
    <definedName name="Excel_BuiltIn_Criteria_8" localSheetId="5">#REF!</definedName>
    <definedName name="Excel_BuiltIn_Criteria_8" localSheetId="10">#REF!</definedName>
    <definedName name="Excel_BuiltIn_Criteria_8" localSheetId="12">#REF!</definedName>
    <definedName name="Excel_BuiltIn_Criteria_8" localSheetId="8">#REF!</definedName>
    <definedName name="Excel_BuiltIn_Criteria_8" localSheetId="2">#REF!</definedName>
    <definedName name="Excel_BuiltIn_Criteria_8" localSheetId="13">#REF!</definedName>
    <definedName name="Excel_BuiltIn_Criteria_8" localSheetId="3">#REF!</definedName>
    <definedName name="Excel_BuiltIn_Criteria_8" localSheetId="6">#REF!</definedName>
    <definedName name="Excel_BuiltIn_Criteria_8">#REF!</definedName>
    <definedName name="Excel_BuiltIn_Criteria_9" localSheetId="7">#REF!</definedName>
    <definedName name="Excel_BuiltIn_Criteria_9" localSheetId="14">#REF!</definedName>
    <definedName name="Excel_BuiltIn_Criteria_9" localSheetId="0">#REF!</definedName>
    <definedName name="Excel_BuiltIn_Criteria_9" localSheetId="1">#REF!</definedName>
    <definedName name="Excel_BuiltIn_Criteria_9" localSheetId="4">#REF!</definedName>
    <definedName name="Excel_BuiltIn_Criteria_9" localSheetId="16">#REF!</definedName>
    <definedName name="Excel_BuiltIn_Criteria_9" localSheetId="9">#REF!</definedName>
    <definedName name="Excel_BuiltIn_Criteria_9" localSheetId="15">#REF!</definedName>
    <definedName name="Excel_BuiltIn_Criteria_9" localSheetId="5">#REF!</definedName>
    <definedName name="Excel_BuiltIn_Criteria_9" localSheetId="10">#REF!</definedName>
    <definedName name="Excel_BuiltIn_Criteria_9" localSheetId="12">#REF!</definedName>
    <definedName name="Excel_BuiltIn_Criteria_9" localSheetId="8">#REF!</definedName>
    <definedName name="Excel_BuiltIn_Criteria_9" localSheetId="2">#REF!</definedName>
    <definedName name="Excel_BuiltIn_Criteria_9" localSheetId="13">#REF!</definedName>
    <definedName name="Excel_BuiltIn_Criteria_9" localSheetId="3">#REF!</definedName>
    <definedName name="Excel_BuiltIn_Criteria_9" localSheetId="6">#REF!</definedName>
    <definedName name="Excel_BuiltIn_Criteria_9">#REF!</definedName>
    <definedName name="Excel_BuiltIn_Database" localSheetId="7">#REF!</definedName>
    <definedName name="Excel_BuiltIn_Database" localSheetId="14">#REF!</definedName>
    <definedName name="Excel_BuiltIn_Database" localSheetId="0">#REF!</definedName>
    <definedName name="Excel_BuiltIn_Database" localSheetId="1">#REF!</definedName>
    <definedName name="Excel_BuiltIn_Database" localSheetId="4">#REF!</definedName>
    <definedName name="Excel_BuiltIn_Database" localSheetId="16">#REF!</definedName>
    <definedName name="Excel_BuiltIn_Database" localSheetId="9">#REF!</definedName>
    <definedName name="Excel_BuiltIn_Database" localSheetId="15">#REF!</definedName>
    <definedName name="Excel_BuiltIn_Database" localSheetId="5">#REF!</definedName>
    <definedName name="Excel_BuiltIn_Database" localSheetId="10">#REF!</definedName>
    <definedName name="Excel_BuiltIn_Database" localSheetId="12">#REF!</definedName>
    <definedName name="Excel_BuiltIn_Database" localSheetId="8">#REF!</definedName>
    <definedName name="Excel_BuiltIn_Database" localSheetId="2">#REF!</definedName>
    <definedName name="Excel_BuiltIn_Database" localSheetId="13">#REF!</definedName>
    <definedName name="Excel_BuiltIn_Database" localSheetId="3">#REF!</definedName>
    <definedName name="Excel_BuiltIn_Database" localSheetId="6">#REF!</definedName>
    <definedName name="Excel_BuiltIn_Database">#REF!</definedName>
    <definedName name="Excel_BuiltIn_Database_10" localSheetId="7">#REF!</definedName>
    <definedName name="Excel_BuiltIn_Database_10" localSheetId="14">#REF!</definedName>
    <definedName name="Excel_BuiltIn_Database_10" localSheetId="0">#REF!</definedName>
    <definedName name="Excel_BuiltIn_Database_10" localSheetId="1">#REF!</definedName>
    <definedName name="Excel_BuiltIn_Database_10" localSheetId="4">#REF!</definedName>
    <definedName name="Excel_BuiltIn_Database_10" localSheetId="16">#REF!</definedName>
    <definedName name="Excel_BuiltIn_Database_10" localSheetId="9">#REF!</definedName>
    <definedName name="Excel_BuiltIn_Database_10" localSheetId="15">#REF!</definedName>
    <definedName name="Excel_BuiltIn_Database_10" localSheetId="5">#REF!</definedName>
    <definedName name="Excel_BuiltIn_Database_10" localSheetId="10">#REF!</definedName>
    <definedName name="Excel_BuiltIn_Database_10" localSheetId="12">#REF!</definedName>
    <definedName name="Excel_BuiltIn_Database_10" localSheetId="8">#REF!</definedName>
    <definedName name="Excel_BuiltIn_Database_10" localSheetId="2">#REF!</definedName>
    <definedName name="Excel_BuiltIn_Database_10" localSheetId="13">#REF!</definedName>
    <definedName name="Excel_BuiltIn_Database_10" localSheetId="3">#REF!</definedName>
    <definedName name="Excel_BuiltIn_Database_10" localSheetId="6">#REF!</definedName>
    <definedName name="Excel_BuiltIn_Database_10">#REF!</definedName>
    <definedName name="Excel_BuiltIn_Database_16" localSheetId="7">#REF!</definedName>
    <definedName name="Excel_BuiltIn_Database_16" localSheetId="14">#REF!</definedName>
    <definedName name="Excel_BuiltIn_Database_16" localSheetId="0">#REF!</definedName>
    <definedName name="Excel_BuiltIn_Database_16" localSheetId="1">#REF!</definedName>
    <definedName name="Excel_BuiltIn_Database_16" localSheetId="4">#REF!</definedName>
    <definedName name="Excel_BuiltIn_Database_16" localSheetId="16">#REF!</definedName>
    <definedName name="Excel_BuiltIn_Database_16" localSheetId="9">#REF!</definedName>
    <definedName name="Excel_BuiltIn_Database_16" localSheetId="15">#REF!</definedName>
    <definedName name="Excel_BuiltIn_Database_16" localSheetId="5">#REF!</definedName>
    <definedName name="Excel_BuiltIn_Database_16" localSheetId="10">#REF!</definedName>
    <definedName name="Excel_BuiltIn_Database_16" localSheetId="12">#REF!</definedName>
    <definedName name="Excel_BuiltIn_Database_16" localSheetId="8">#REF!</definedName>
    <definedName name="Excel_BuiltIn_Database_16" localSheetId="2">#REF!</definedName>
    <definedName name="Excel_BuiltIn_Database_16" localSheetId="13">#REF!</definedName>
    <definedName name="Excel_BuiltIn_Database_16" localSheetId="3">#REF!</definedName>
    <definedName name="Excel_BuiltIn_Database_16" localSheetId="6">#REF!</definedName>
    <definedName name="Excel_BuiltIn_Database_16">#REF!</definedName>
    <definedName name="Excel_BuiltIn_Database_4" localSheetId="7">#REF!</definedName>
    <definedName name="Excel_BuiltIn_Database_4" localSheetId="14">#REF!</definedName>
    <definedName name="Excel_BuiltIn_Database_4" localSheetId="0">#REF!</definedName>
    <definedName name="Excel_BuiltIn_Database_4" localSheetId="1">#REF!</definedName>
    <definedName name="Excel_BuiltIn_Database_4" localSheetId="4">#REF!</definedName>
    <definedName name="Excel_BuiltIn_Database_4" localSheetId="16">#REF!</definedName>
    <definedName name="Excel_BuiltIn_Database_4" localSheetId="9">#REF!</definedName>
    <definedName name="Excel_BuiltIn_Database_4" localSheetId="15">#REF!</definedName>
    <definedName name="Excel_BuiltIn_Database_4" localSheetId="5">#REF!</definedName>
    <definedName name="Excel_BuiltIn_Database_4" localSheetId="10">#REF!</definedName>
    <definedName name="Excel_BuiltIn_Database_4" localSheetId="12">#REF!</definedName>
    <definedName name="Excel_BuiltIn_Database_4" localSheetId="8">#REF!</definedName>
    <definedName name="Excel_BuiltIn_Database_4" localSheetId="2">#REF!</definedName>
    <definedName name="Excel_BuiltIn_Database_4" localSheetId="13">#REF!</definedName>
    <definedName name="Excel_BuiltIn_Database_4" localSheetId="3">#REF!</definedName>
    <definedName name="Excel_BuiltIn_Database_4" localSheetId="6">#REF!</definedName>
    <definedName name="Excel_BuiltIn_Database_4">#REF!</definedName>
    <definedName name="Excel_BuiltIn_Database_5" localSheetId="7">#REF!</definedName>
    <definedName name="Excel_BuiltIn_Database_5" localSheetId="14">#REF!</definedName>
    <definedName name="Excel_BuiltIn_Database_5" localSheetId="0">#REF!</definedName>
    <definedName name="Excel_BuiltIn_Database_5" localSheetId="1">#REF!</definedName>
    <definedName name="Excel_BuiltIn_Database_5" localSheetId="4">#REF!</definedName>
    <definedName name="Excel_BuiltIn_Database_5" localSheetId="16">#REF!</definedName>
    <definedName name="Excel_BuiltIn_Database_5" localSheetId="9">#REF!</definedName>
    <definedName name="Excel_BuiltIn_Database_5" localSheetId="15">#REF!</definedName>
    <definedName name="Excel_BuiltIn_Database_5" localSheetId="5">#REF!</definedName>
    <definedName name="Excel_BuiltIn_Database_5" localSheetId="10">#REF!</definedName>
    <definedName name="Excel_BuiltIn_Database_5" localSheetId="12">#REF!</definedName>
    <definedName name="Excel_BuiltIn_Database_5" localSheetId="8">#REF!</definedName>
    <definedName name="Excel_BuiltIn_Database_5" localSheetId="2">#REF!</definedName>
    <definedName name="Excel_BuiltIn_Database_5" localSheetId="13">#REF!</definedName>
    <definedName name="Excel_BuiltIn_Database_5" localSheetId="3">#REF!</definedName>
    <definedName name="Excel_BuiltIn_Database_5" localSheetId="6">#REF!</definedName>
    <definedName name="Excel_BuiltIn_Database_5">#REF!</definedName>
    <definedName name="Excel_BuiltIn_Database_8" localSheetId="7">#REF!</definedName>
    <definedName name="Excel_BuiltIn_Database_8" localSheetId="14">#REF!</definedName>
    <definedName name="Excel_BuiltIn_Database_8" localSheetId="0">#REF!</definedName>
    <definedName name="Excel_BuiltIn_Database_8" localSheetId="1">#REF!</definedName>
    <definedName name="Excel_BuiltIn_Database_8" localSheetId="4">#REF!</definedName>
    <definedName name="Excel_BuiltIn_Database_8" localSheetId="16">#REF!</definedName>
    <definedName name="Excel_BuiltIn_Database_8" localSheetId="9">#REF!</definedName>
    <definedName name="Excel_BuiltIn_Database_8" localSheetId="15">#REF!</definedName>
    <definedName name="Excel_BuiltIn_Database_8" localSheetId="5">#REF!</definedName>
    <definedName name="Excel_BuiltIn_Database_8" localSheetId="10">#REF!</definedName>
    <definedName name="Excel_BuiltIn_Database_8" localSheetId="12">#REF!</definedName>
    <definedName name="Excel_BuiltIn_Database_8" localSheetId="8">#REF!</definedName>
    <definedName name="Excel_BuiltIn_Database_8" localSheetId="2">#REF!</definedName>
    <definedName name="Excel_BuiltIn_Database_8" localSheetId="13">#REF!</definedName>
    <definedName name="Excel_BuiltIn_Database_8" localSheetId="3">#REF!</definedName>
    <definedName name="Excel_BuiltIn_Database_8" localSheetId="6">#REF!</definedName>
    <definedName name="Excel_BuiltIn_Database_8">#REF!</definedName>
    <definedName name="Excel_BuiltIn_Database_9" localSheetId="7">#REF!</definedName>
    <definedName name="Excel_BuiltIn_Database_9" localSheetId="14">#REF!</definedName>
    <definedName name="Excel_BuiltIn_Database_9" localSheetId="0">#REF!</definedName>
    <definedName name="Excel_BuiltIn_Database_9" localSheetId="1">#REF!</definedName>
    <definedName name="Excel_BuiltIn_Database_9" localSheetId="4">#REF!</definedName>
    <definedName name="Excel_BuiltIn_Database_9" localSheetId="16">#REF!</definedName>
    <definedName name="Excel_BuiltIn_Database_9" localSheetId="9">#REF!</definedName>
    <definedName name="Excel_BuiltIn_Database_9" localSheetId="15">#REF!</definedName>
    <definedName name="Excel_BuiltIn_Database_9" localSheetId="5">#REF!</definedName>
    <definedName name="Excel_BuiltIn_Database_9" localSheetId="10">#REF!</definedName>
    <definedName name="Excel_BuiltIn_Database_9" localSheetId="12">#REF!</definedName>
    <definedName name="Excel_BuiltIn_Database_9" localSheetId="8">#REF!</definedName>
    <definedName name="Excel_BuiltIn_Database_9" localSheetId="2">#REF!</definedName>
    <definedName name="Excel_BuiltIn_Database_9" localSheetId="13">#REF!</definedName>
    <definedName name="Excel_BuiltIn_Database_9" localSheetId="3">#REF!</definedName>
    <definedName name="Excel_BuiltIn_Database_9" localSheetId="6">#REF!</definedName>
    <definedName name="Excel_BuiltIn_Database_9">#REF!</definedName>
    <definedName name="Excel_BuiltIn_Print_Area" localSheetId="7">#REF!</definedName>
    <definedName name="Excel_BuiltIn_Print_Area" localSheetId="14">#REF!</definedName>
    <definedName name="Excel_BuiltIn_Print_Area" localSheetId="0">#REF!</definedName>
    <definedName name="Excel_BuiltIn_Print_Area" localSheetId="1">#REF!</definedName>
    <definedName name="Excel_BuiltIn_Print_Area" localSheetId="4">#REF!</definedName>
    <definedName name="Excel_BuiltIn_Print_Area" localSheetId="16">#REF!</definedName>
    <definedName name="Excel_BuiltIn_Print_Area" localSheetId="9">#REF!</definedName>
    <definedName name="Excel_BuiltIn_Print_Area" localSheetId="15">#REF!</definedName>
    <definedName name="Excel_BuiltIn_Print_Area" localSheetId="5">#REF!</definedName>
    <definedName name="Excel_BuiltIn_Print_Area" localSheetId="10">#REF!</definedName>
    <definedName name="Excel_BuiltIn_Print_Area" localSheetId="12">#REF!</definedName>
    <definedName name="Excel_BuiltIn_Print_Area" localSheetId="8">#REF!</definedName>
    <definedName name="Excel_BuiltIn_Print_Area" localSheetId="2">#REF!</definedName>
    <definedName name="Excel_BuiltIn_Print_Area" localSheetId="13">#REF!</definedName>
    <definedName name="Excel_BuiltIn_Print_Area" localSheetId="3">#REF!</definedName>
    <definedName name="Excel_BuiltIn_Print_Area" localSheetId="6">#REF!</definedName>
    <definedName name="Excel_BuiltIn_Print_Area">#REF!</definedName>
    <definedName name="Excel_BuiltIn_Print_Area_7" localSheetId="7">#REF!</definedName>
    <definedName name="Excel_BuiltIn_Print_Area_7" localSheetId="14">#REF!</definedName>
    <definedName name="Excel_BuiltIn_Print_Area_7" localSheetId="0">#REF!</definedName>
    <definedName name="Excel_BuiltIn_Print_Area_7" localSheetId="1">#REF!</definedName>
    <definedName name="Excel_BuiltIn_Print_Area_7" localSheetId="4">#REF!</definedName>
    <definedName name="Excel_BuiltIn_Print_Area_7" localSheetId="16">#REF!</definedName>
    <definedName name="Excel_BuiltIn_Print_Area_7" localSheetId="9">#REF!</definedName>
    <definedName name="Excel_BuiltIn_Print_Area_7" localSheetId="15">#REF!</definedName>
    <definedName name="Excel_BuiltIn_Print_Area_7" localSheetId="5">#REF!</definedName>
    <definedName name="Excel_BuiltIn_Print_Area_7" localSheetId="10">#REF!</definedName>
    <definedName name="Excel_BuiltIn_Print_Area_7" localSheetId="12">#REF!</definedName>
    <definedName name="Excel_BuiltIn_Print_Area_7" localSheetId="8">#REF!</definedName>
    <definedName name="Excel_BuiltIn_Print_Area_7" localSheetId="2">#REF!</definedName>
    <definedName name="Excel_BuiltIn_Print_Area_7" localSheetId="13">#REF!</definedName>
    <definedName name="Excel_BuiltIn_Print_Area_7" localSheetId="3">#REF!</definedName>
    <definedName name="Excel_BuiltIn_Print_Area_7" localSheetId="6">#REF!</definedName>
    <definedName name="Excel_BuiltIn_Print_Area_7">#REF!</definedName>
    <definedName name="Excel_BuiltIn_Print_Titles" localSheetId="7">#REF!</definedName>
    <definedName name="Excel_BuiltIn_Print_Titles" localSheetId="14">#REF!</definedName>
    <definedName name="Excel_BuiltIn_Print_Titles" localSheetId="0">#REF!</definedName>
    <definedName name="Excel_BuiltIn_Print_Titles" localSheetId="1">#REF!</definedName>
    <definedName name="Excel_BuiltIn_Print_Titles" localSheetId="4">#REF!</definedName>
    <definedName name="Excel_BuiltIn_Print_Titles" localSheetId="16">#REF!</definedName>
    <definedName name="Excel_BuiltIn_Print_Titles" localSheetId="9">#REF!</definedName>
    <definedName name="Excel_BuiltIn_Print_Titles" localSheetId="15">#REF!</definedName>
    <definedName name="Excel_BuiltIn_Print_Titles" localSheetId="5">#REF!</definedName>
    <definedName name="Excel_BuiltIn_Print_Titles" localSheetId="10">#REF!</definedName>
    <definedName name="Excel_BuiltIn_Print_Titles" localSheetId="12">#REF!</definedName>
    <definedName name="Excel_BuiltIn_Print_Titles" localSheetId="8">#REF!</definedName>
    <definedName name="Excel_BuiltIn_Print_Titles" localSheetId="2">#REF!</definedName>
    <definedName name="Excel_BuiltIn_Print_Titles" localSheetId="13">#REF!</definedName>
    <definedName name="Excel_BuiltIn_Print_Titles" localSheetId="3">#REF!</definedName>
    <definedName name="Excel_BuiltIn_Print_Titles" localSheetId="6">#REF!</definedName>
    <definedName name="Excel_BuiltIn_Print_Titles">#REF!</definedName>
    <definedName name="Excel_BuiltIn_Print_Titles_10" localSheetId="7">#REF!</definedName>
    <definedName name="Excel_BuiltIn_Print_Titles_10" localSheetId="14">#REF!</definedName>
    <definedName name="Excel_BuiltIn_Print_Titles_10" localSheetId="0">#REF!</definedName>
    <definedName name="Excel_BuiltIn_Print_Titles_10" localSheetId="1">#REF!</definedName>
    <definedName name="Excel_BuiltIn_Print_Titles_10" localSheetId="4">#REF!</definedName>
    <definedName name="Excel_BuiltIn_Print_Titles_10" localSheetId="16">#REF!</definedName>
    <definedName name="Excel_BuiltIn_Print_Titles_10" localSheetId="9">#REF!</definedName>
    <definedName name="Excel_BuiltIn_Print_Titles_10" localSheetId="15">#REF!</definedName>
    <definedName name="Excel_BuiltIn_Print_Titles_10" localSheetId="5">#REF!</definedName>
    <definedName name="Excel_BuiltIn_Print_Titles_10" localSheetId="10">#REF!</definedName>
    <definedName name="Excel_BuiltIn_Print_Titles_10" localSheetId="12">#REF!</definedName>
    <definedName name="Excel_BuiltIn_Print_Titles_10" localSheetId="8">#REF!</definedName>
    <definedName name="Excel_BuiltIn_Print_Titles_10" localSheetId="2">#REF!</definedName>
    <definedName name="Excel_BuiltIn_Print_Titles_10" localSheetId="13">#REF!</definedName>
    <definedName name="Excel_BuiltIn_Print_Titles_10" localSheetId="3">#REF!</definedName>
    <definedName name="Excel_BuiltIn_Print_Titles_10" localSheetId="6">#REF!</definedName>
    <definedName name="Excel_BuiltIn_Print_Titles_10">#REF!</definedName>
    <definedName name="Excel_BuiltIn_Print_Titles_16" localSheetId="7">#REF!</definedName>
    <definedName name="Excel_BuiltIn_Print_Titles_16" localSheetId="14">#REF!</definedName>
    <definedName name="Excel_BuiltIn_Print_Titles_16" localSheetId="0">#REF!</definedName>
    <definedName name="Excel_BuiltIn_Print_Titles_16" localSheetId="1">#REF!</definedName>
    <definedName name="Excel_BuiltIn_Print_Titles_16" localSheetId="4">#REF!</definedName>
    <definedName name="Excel_BuiltIn_Print_Titles_16" localSheetId="16">#REF!</definedName>
    <definedName name="Excel_BuiltIn_Print_Titles_16" localSheetId="9">#REF!</definedName>
    <definedName name="Excel_BuiltIn_Print_Titles_16" localSheetId="15">#REF!</definedName>
    <definedName name="Excel_BuiltIn_Print_Titles_16" localSheetId="5">#REF!</definedName>
    <definedName name="Excel_BuiltIn_Print_Titles_16" localSheetId="10">#REF!</definedName>
    <definedName name="Excel_BuiltIn_Print_Titles_16" localSheetId="12">#REF!</definedName>
    <definedName name="Excel_BuiltIn_Print_Titles_16" localSheetId="8">#REF!</definedName>
    <definedName name="Excel_BuiltIn_Print_Titles_16" localSheetId="2">#REF!</definedName>
    <definedName name="Excel_BuiltIn_Print_Titles_16" localSheetId="13">#REF!</definedName>
    <definedName name="Excel_BuiltIn_Print_Titles_16" localSheetId="3">#REF!</definedName>
    <definedName name="Excel_BuiltIn_Print_Titles_16" localSheetId="6">#REF!</definedName>
    <definedName name="Excel_BuiltIn_Print_Titles_16">#REF!</definedName>
    <definedName name="Excel_BuiltIn_Print_Titles_4" localSheetId="7">#REF!</definedName>
    <definedName name="Excel_BuiltIn_Print_Titles_4" localSheetId="14">#REF!</definedName>
    <definedName name="Excel_BuiltIn_Print_Titles_4" localSheetId="0">#REF!</definedName>
    <definedName name="Excel_BuiltIn_Print_Titles_4" localSheetId="1">#REF!</definedName>
    <definedName name="Excel_BuiltIn_Print_Titles_4" localSheetId="4">#REF!</definedName>
    <definedName name="Excel_BuiltIn_Print_Titles_4" localSheetId="16">#REF!</definedName>
    <definedName name="Excel_BuiltIn_Print_Titles_4" localSheetId="9">#REF!</definedName>
    <definedName name="Excel_BuiltIn_Print_Titles_4" localSheetId="15">#REF!</definedName>
    <definedName name="Excel_BuiltIn_Print_Titles_4" localSheetId="5">#REF!</definedName>
    <definedName name="Excel_BuiltIn_Print_Titles_4" localSheetId="10">#REF!</definedName>
    <definedName name="Excel_BuiltIn_Print_Titles_4" localSheetId="12">#REF!</definedName>
    <definedName name="Excel_BuiltIn_Print_Titles_4" localSheetId="8">#REF!</definedName>
    <definedName name="Excel_BuiltIn_Print_Titles_4" localSheetId="2">#REF!</definedName>
    <definedName name="Excel_BuiltIn_Print_Titles_4" localSheetId="13">#REF!</definedName>
    <definedName name="Excel_BuiltIn_Print_Titles_4" localSheetId="3">#REF!</definedName>
    <definedName name="Excel_BuiltIn_Print_Titles_4" localSheetId="6">#REF!</definedName>
    <definedName name="Excel_BuiltIn_Print_Titles_4">#REF!</definedName>
    <definedName name="Excel_BuiltIn_Print_Titles_5" localSheetId="7">#REF!</definedName>
    <definedName name="Excel_BuiltIn_Print_Titles_5" localSheetId="14">#REF!</definedName>
    <definedName name="Excel_BuiltIn_Print_Titles_5" localSheetId="0">#REF!</definedName>
    <definedName name="Excel_BuiltIn_Print_Titles_5" localSheetId="1">#REF!</definedName>
    <definedName name="Excel_BuiltIn_Print_Titles_5" localSheetId="4">#REF!</definedName>
    <definedName name="Excel_BuiltIn_Print_Titles_5" localSheetId="16">#REF!</definedName>
    <definedName name="Excel_BuiltIn_Print_Titles_5" localSheetId="9">#REF!</definedName>
    <definedName name="Excel_BuiltIn_Print_Titles_5" localSheetId="15">#REF!</definedName>
    <definedName name="Excel_BuiltIn_Print_Titles_5" localSheetId="5">#REF!</definedName>
    <definedName name="Excel_BuiltIn_Print_Titles_5" localSheetId="10">#REF!</definedName>
    <definedName name="Excel_BuiltIn_Print_Titles_5" localSheetId="12">#REF!</definedName>
    <definedName name="Excel_BuiltIn_Print_Titles_5" localSheetId="8">#REF!</definedName>
    <definedName name="Excel_BuiltIn_Print_Titles_5" localSheetId="2">#REF!</definedName>
    <definedName name="Excel_BuiltIn_Print_Titles_5" localSheetId="13">#REF!</definedName>
    <definedName name="Excel_BuiltIn_Print_Titles_5" localSheetId="3">#REF!</definedName>
    <definedName name="Excel_BuiltIn_Print_Titles_5" localSheetId="6">#REF!</definedName>
    <definedName name="Excel_BuiltIn_Print_Titles_5">#REF!</definedName>
    <definedName name="exchange">[28]exch_rate!$A$1:$B$4</definedName>
    <definedName name="ExpenseCriteria" localSheetId="7">#REF!</definedName>
    <definedName name="ExpenseCriteria" localSheetId="14">#REF!</definedName>
    <definedName name="ExpenseCriteria" localSheetId="0">#REF!</definedName>
    <definedName name="ExpenseCriteria" localSheetId="1">#REF!</definedName>
    <definedName name="ExpenseCriteria" localSheetId="4">#REF!</definedName>
    <definedName name="ExpenseCriteria" localSheetId="16">#REF!</definedName>
    <definedName name="ExpenseCriteria" localSheetId="9">#REF!</definedName>
    <definedName name="ExpenseCriteria" localSheetId="15">#REF!</definedName>
    <definedName name="ExpenseCriteria" localSheetId="5">#REF!</definedName>
    <definedName name="ExpenseCriteria" localSheetId="10">#REF!</definedName>
    <definedName name="ExpenseCriteria" localSheetId="12">#REF!</definedName>
    <definedName name="ExpenseCriteria" localSheetId="8">#REF!</definedName>
    <definedName name="ExpenseCriteria" localSheetId="2">#REF!</definedName>
    <definedName name="ExpenseCriteria" localSheetId="13">#REF!</definedName>
    <definedName name="ExpenseCriteria" localSheetId="3">#REF!</definedName>
    <definedName name="ExpenseCriteria" localSheetId="6">#REF!</definedName>
    <definedName name="ExpenseCriteria">#REF!</definedName>
    <definedName name="Export" localSheetId="7">#REF!</definedName>
    <definedName name="Export" localSheetId="14">#REF!</definedName>
    <definedName name="Export" localSheetId="0">#REF!</definedName>
    <definedName name="Export" localSheetId="1">#REF!</definedName>
    <definedName name="Export" localSheetId="4">#REF!</definedName>
    <definedName name="Export" localSheetId="16">#REF!</definedName>
    <definedName name="Export" localSheetId="9">#REF!</definedName>
    <definedName name="Export" localSheetId="15">#REF!</definedName>
    <definedName name="Export" localSheetId="5">#REF!</definedName>
    <definedName name="Export" localSheetId="10">#REF!</definedName>
    <definedName name="Export" localSheetId="12">#REF!</definedName>
    <definedName name="Export" localSheetId="8">#REF!</definedName>
    <definedName name="Export" localSheetId="2">#REF!</definedName>
    <definedName name="Export" localSheetId="13">#REF!</definedName>
    <definedName name="Export" localSheetId="3">#REF!</definedName>
    <definedName name="Export" localSheetId="6">#REF!</definedName>
    <definedName name="Export">#REF!</definedName>
    <definedName name="EXPT" localSheetId="7">#REF!</definedName>
    <definedName name="EXPT" localSheetId="14">#REF!</definedName>
    <definedName name="EXPT" localSheetId="0">#REF!</definedName>
    <definedName name="EXPT" localSheetId="1">#REF!</definedName>
    <definedName name="EXPT" localSheetId="4">#REF!</definedName>
    <definedName name="EXPT" localSheetId="16">#REF!</definedName>
    <definedName name="EXPT" localSheetId="9">#REF!</definedName>
    <definedName name="EXPT" localSheetId="15">#REF!</definedName>
    <definedName name="EXPT" localSheetId="5">#REF!</definedName>
    <definedName name="EXPT" localSheetId="10">#REF!</definedName>
    <definedName name="EXPT" localSheetId="12">#REF!</definedName>
    <definedName name="EXPT" localSheetId="8">#REF!</definedName>
    <definedName name="EXPT" localSheetId="2">#REF!</definedName>
    <definedName name="EXPT" localSheetId="13">#REF!</definedName>
    <definedName name="EXPT" localSheetId="3">#REF!</definedName>
    <definedName name="EXPT" localSheetId="6">#REF!</definedName>
    <definedName name="EXPT">#REF!</definedName>
    <definedName name="EXPTT" localSheetId="7">#REF!</definedName>
    <definedName name="EXPTT" localSheetId="14">#REF!</definedName>
    <definedName name="EXPTT" localSheetId="0">#REF!</definedName>
    <definedName name="EXPTT" localSheetId="1">#REF!</definedName>
    <definedName name="EXPTT" localSheetId="4">#REF!</definedName>
    <definedName name="EXPTT" localSheetId="16">#REF!</definedName>
    <definedName name="EXPTT" localSheetId="9">#REF!</definedName>
    <definedName name="EXPTT" localSheetId="15">#REF!</definedName>
    <definedName name="EXPTT" localSheetId="5">#REF!</definedName>
    <definedName name="EXPTT" localSheetId="10">#REF!</definedName>
    <definedName name="EXPTT" localSheetId="12">#REF!</definedName>
    <definedName name="EXPTT" localSheetId="8">#REF!</definedName>
    <definedName name="EXPTT" localSheetId="2">#REF!</definedName>
    <definedName name="EXPTT" localSheetId="13">#REF!</definedName>
    <definedName name="EXPTT" localSheetId="3">#REF!</definedName>
    <definedName name="EXPTT" localSheetId="6">#REF!</definedName>
    <definedName name="EXPTT">#REF!</definedName>
    <definedName name="EXRATE">'[10]Ex-Rates'!$B$49:$B$53</definedName>
    <definedName name="ExtendArea1" localSheetId="7">#REF!</definedName>
    <definedName name="ExtendArea1" localSheetId="14">#REF!</definedName>
    <definedName name="ExtendArea1" localSheetId="0">#REF!</definedName>
    <definedName name="ExtendArea1" localSheetId="1">#REF!</definedName>
    <definedName name="ExtendArea1" localSheetId="4">#REF!</definedName>
    <definedName name="ExtendArea1" localSheetId="16">#REF!</definedName>
    <definedName name="ExtendArea1" localSheetId="9">#REF!</definedName>
    <definedName name="ExtendArea1" localSheetId="15">#REF!</definedName>
    <definedName name="ExtendArea1" localSheetId="5">#REF!</definedName>
    <definedName name="ExtendArea1" localSheetId="10">#REF!</definedName>
    <definedName name="ExtendArea1" localSheetId="12">#REF!</definedName>
    <definedName name="ExtendArea1" localSheetId="8">#REF!</definedName>
    <definedName name="ExtendArea1" localSheetId="2">#REF!</definedName>
    <definedName name="ExtendArea1" localSheetId="13">#REF!</definedName>
    <definedName name="ExtendArea1" localSheetId="3">#REF!</definedName>
    <definedName name="ExtendArea1" localSheetId="6">#REF!</definedName>
    <definedName name="ExtendArea1">#REF!</definedName>
    <definedName name="ExtendArea10" localSheetId="7">#REF!</definedName>
    <definedName name="ExtendArea10" localSheetId="14">#REF!</definedName>
    <definedName name="ExtendArea10" localSheetId="0">#REF!</definedName>
    <definedName name="ExtendArea10" localSheetId="1">#REF!</definedName>
    <definedName name="ExtendArea10" localSheetId="4">#REF!</definedName>
    <definedName name="ExtendArea10" localSheetId="16">#REF!</definedName>
    <definedName name="ExtendArea10" localSheetId="9">#REF!</definedName>
    <definedName name="ExtendArea10" localSheetId="15">#REF!</definedName>
    <definedName name="ExtendArea10" localSheetId="5">#REF!</definedName>
    <definedName name="ExtendArea10" localSheetId="10">#REF!</definedName>
    <definedName name="ExtendArea10" localSheetId="12">#REF!</definedName>
    <definedName name="ExtendArea10" localSheetId="8">#REF!</definedName>
    <definedName name="ExtendArea10" localSheetId="2">#REF!</definedName>
    <definedName name="ExtendArea10" localSheetId="13">#REF!</definedName>
    <definedName name="ExtendArea10" localSheetId="3">#REF!</definedName>
    <definedName name="ExtendArea10" localSheetId="6">#REF!</definedName>
    <definedName name="ExtendArea10">#REF!</definedName>
    <definedName name="ExtendArea11" localSheetId="7">#REF!</definedName>
    <definedName name="ExtendArea11" localSheetId="14">#REF!</definedName>
    <definedName name="ExtendArea11" localSheetId="0">#REF!</definedName>
    <definedName name="ExtendArea11" localSheetId="1">#REF!</definedName>
    <definedName name="ExtendArea11" localSheetId="4">#REF!</definedName>
    <definedName name="ExtendArea11" localSheetId="16">#REF!</definedName>
    <definedName name="ExtendArea11" localSheetId="9">#REF!</definedName>
    <definedName name="ExtendArea11" localSheetId="15">#REF!</definedName>
    <definedName name="ExtendArea11" localSheetId="5">#REF!</definedName>
    <definedName name="ExtendArea11" localSheetId="10">#REF!</definedName>
    <definedName name="ExtendArea11" localSheetId="12">#REF!</definedName>
    <definedName name="ExtendArea11" localSheetId="8">#REF!</definedName>
    <definedName name="ExtendArea11" localSheetId="2">#REF!</definedName>
    <definedName name="ExtendArea11" localSheetId="13">#REF!</definedName>
    <definedName name="ExtendArea11" localSheetId="3">#REF!</definedName>
    <definedName name="ExtendArea11" localSheetId="6">#REF!</definedName>
    <definedName name="ExtendArea11">#REF!</definedName>
    <definedName name="ExtendArea12" localSheetId="7">#REF!</definedName>
    <definedName name="ExtendArea12" localSheetId="14">#REF!</definedName>
    <definedName name="ExtendArea12" localSheetId="0">#REF!</definedName>
    <definedName name="ExtendArea12" localSheetId="1">#REF!</definedName>
    <definedName name="ExtendArea12" localSheetId="4">#REF!</definedName>
    <definedName name="ExtendArea12" localSheetId="16">#REF!</definedName>
    <definedName name="ExtendArea12" localSheetId="9">#REF!</definedName>
    <definedName name="ExtendArea12" localSheetId="15">#REF!</definedName>
    <definedName name="ExtendArea12" localSheetId="5">#REF!</definedName>
    <definedName name="ExtendArea12" localSheetId="10">#REF!</definedName>
    <definedName name="ExtendArea12" localSheetId="12">#REF!</definedName>
    <definedName name="ExtendArea12" localSheetId="8">#REF!</definedName>
    <definedName name="ExtendArea12" localSheetId="2">#REF!</definedName>
    <definedName name="ExtendArea12" localSheetId="13">#REF!</definedName>
    <definedName name="ExtendArea12" localSheetId="3">#REF!</definedName>
    <definedName name="ExtendArea12" localSheetId="6">#REF!</definedName>
    <definedName name="ExtendArea12">#REF!</definedName>
    <definedName name="ExtendArea13" localSheetId="7">#REF!</definedName>
    <definedName name="ExtendArea13" localSheetId="14">#REF!</definedName>
    <definedName name="ExtendArea13" localSheetId="0">#REF!</definedName>
    <definedName name="ExtendArea13" localSheetId="1">#REF!</definedName>
    <definedName name="ExtendArea13" localSheetId="4">#REF!</definedName>
    <definedName name="ExtendArea13" localSheetId="16">#REF!</definedName>
    <definedName name="ExtendArea13" localSheetId="9">#REF!</definedName>
    <definedName name="ExtendArea13" localSheetId="15">#REF!</definedName>
    <definedName name="ExtendArea13" localSheetId="5">#REF!</definedName>
    <definedName name="ExtendArea13" localSheetId="10">#REF!</definedName>
    <definedName name="ExtendArea13" localSheetId="12">#REF!</definedName>
    <definedName name="ExtendArea13" localSheetId="8">#REF!</definedName>
    <definedName name="ExtendArea13" localSheetId="2">#REF!</definedName>
    <definedName name="ExtendArea13" localSheetId="13">#REF!</definedName>
    <definedName name="ExtendArea13" localSheetId="3">#REF!</definedName>
    <definedName name="ExtendArea13" localSheetId="6">#REF!</definedName>
    <definedName name="ExtendArea13">#REF!</definedName>
    <definedName name="ExtendArea14" localSheetId="7">#REF!</definedName>
    <definedName name="ExtendArea14" localSheetId="14">#REF!</definedName>
    <definedName name="ExtendArea14" localSheetId="0">#REF!</definedName>
    <definedName name="ExtendArea14" localSheetId="1">#REF!</definedName>
    <definedName name="ExtendArea14" localSheetId="4">#REF!</definedName>
    <definedName name="ExtendArea14" localSheetId="16">#REF!</definedName>
    <definedName name="ExtendArea14" localSheetId="9">#REF!</definedName>
    <definedName name="ExtendArea14" localSheetId="15">#REF!</definedName>
    <definedName name="ExtendArea14" localSheetId="5">#REF!</definedName>
    <definedName name="ExtendArea14" localSheetId="10">#REF!</definedName>
    <definedName name="ExtendArea14" localSheetId="12">#REF!</definedName>
    <definedName name="ExtendArea14" localSheetId="8">#REF!</definedName>
    <definedName name="ExtendArea14" localSheetId="2">#REF!</definedName>
    <definedName name="ExtendArea14" localSheetId="13">#REF!</definedName>
    <definedName name="ExtendArea14" localSheetId="3">#REF!</definedName>
    <definedName name="ExtendArea14" localSheetId="6">#REF!</definedName>
    <definedName name="ExtendArea14">#REF!</definedName>
    <definedName name="ExtendArea15" localSheetId="7">#REF!</definedName>
    <definedName name="ExtendArea15" localSheetId="14">#REF!</definedName>
    <definedName name="ExtendArea15" localSheetId="0">#REF!</definedName>
    <definedName name="ExtendArea15" localSheetId="1">#REF!</definedName>
    <definedName name="ExtendArea15" localSheetId="4">#REF!</definedName>
    <definedName name="ExtendArea15" localSheetId="16">#REF!</definedName>
    <definedName name="ExtendArea15" localSheetId="9">#REF!</definedName>
    <definedName name="ExtendArea15" localSheetId="15">#REF!</definedName>
    <definedName name="ExtendArea15" localSheetId="5">#REF!</definedName>
    <definedName name="ExtendArea15" localSheetId="10">#REF!</definedName>
    <definedName name="ExtendArea15" localSheetId="12">#REF!</definedName>
    <definedName name="ExtendArea15" localSheetId="8">#REF!</definedName>
    <definedName name="ExtendArea15" localSheetId="2">#REF!</definedName>
    <definedName name="ExtendArea15" localSheetId="13">#REF!</definedName>
    <definedName name="ExtendArea15" localSheetId="3">#REF!</definedName>
    <definedName name="ExtendArea15" localSheetId="6">#REF!</definedName>
    <definedName name="ExtendArea15">#REF!</definedName>
    <definedName name="ExtendArea16" localSheetId="7">#REF!</definedName>
    <definedName name="ExtendArea16" localSheetId="14">#REF!</definedName>
    <definedName name="ExtendArea16" localSheetId="0">#REF!</definedName>
    <definedName name="ExtendArea16" localSheetId="1">#REF!</definedName>
    <definedName name="ExtendArea16" localSheetId="4">#REF!</definedName>
    <definedName name="ExtendArea16" localSheetId="16">#REF!</definedName>
    <definedName name="ExtendArea16" localSheetId="9">#REF!</definedName>
    <definedName name="ExtendArea16" localSheetId="15">#REF!</definedName>
    <definedName name="ExtendArea16" localSheetId="5">#REF!</definedName>
    <definedName name="ExtendArea16" localSheetId="10">#REF!</definedName>
    <definedName name="ExtendArea16" localSheetId="12">#REF!</definedName>
    <definedName name="ExtendArea16" localSheetId="8">#REF!</definedName>
    <definedName name="ExtendArea16" localSheetId="2">#REF!</definedName>
    <definedName name="ExtendArea16" localSheetId="13">#REF!</definedName>
    <definedName name="ExtendArea16" localSheetId="3">#REF!</definedName>
    <definedName name="ExtendArea16" localSheetId="6">#REF!</definedName>
    <definedName name="ExtendArea16">#REF!</definedName>
    <definedName name="ExtendArea17" localSheetId="7">#REF!</definedName>
    <definedName name="ExtendArea17" localSheetId="14">#REF!</definedName>
    <definedName name="ExtendArea17" localSheetId="0">#REF!</definedName>
    <definedName name="ExtendArea17" localSheetId="1">#REF!</definedName>
    <definedName name="ExtendArea17" localSheetId="4">#REF!</definedName>
    <definedName name="ExtendArea17" localSheetId="16">#REF!</definedName>
    <definedName name="ExtendArea17" localSheetId="9">#REF!</definedName>
    <definedName name="ExtendArea17" localSheetId="15">#REF!</definedName>
    <definedName name="ExtendArea17" localSheetId="5">#REF!</definedName>
    <definedName name="ExtendArea17" localSheetId="10">#REF!</definedName>
    <definedName name="ExtendArea17" localSheetId="12">#REF!</definedName>
    <definedName name="ExtendArea17" localSheetId="8">#REF!</definedName>
    <definedName name="ExtendArea17" localSheetId="2">#REF!</definedName>
    <definedName name="ExtendArea17" localSheetId="13">#REF!</definedName>
    <definedName name="ExtendArea17" localSheetId="3">#REF!</definedName>
    <definedName name="ExtendArea17" localSheetId="6">#REF!</definedName>
    <definedName name="ExtendArea17">#REF!</definedName>
    <definedName name="ExtendArea18" localSheetId="7">#REF!</definedName>
    <definedName name="ExtendArea18" localSheetId="14">#REF!</definedName>
    <definedName name="ExtendArea18" localSheetId="0">#REF!</definedName>
    <definedName name="ExtendArea18" localSheetId="1">#REF!</definedName>
    <definedName name="ExtendArea18" localSheetId="4">#REF!</definedName>
    <definedName name="ExtendArea18" localSheetId="16">#REF!</definedName>
    <definedName name="ExtendArea18" localSheetId="9">#REF!</definedName>
    <definedName name="ExtendArea18" localSheetId="15">#REF!</definedName>
    <definedName name="ExtendArea18" localSheetId="5">#REF!</definedName>
    <definedName name="ExtendArea18" localSheetId="10">#REF!</definedName>
    <definedName name="ExtendArea18" localSheetId="12">#REF!</definedName>
    <definedName name="ExtendArea18" localSheetId="8">#REF!</definedName>
    <definedName name="ExtendArea18" localSheetId="2">#REF!</definedName>
    <definedName name="ExtendArea18" localSheetId="13">#REF!</definedName>
    <definedName name="ExtendArea18" localSheetId="3">#REF!</definedName>
    <definedName name="ExtendArea18" localSheetId="6">#REF!</definedName>
    <definedName name="ExtendArea18">#REF!</definedName>
    <definedName name="ExtendArea19" localSheetId="7">#REF!</definedName>
    <definedName name="ExtendArea19" localSheetId="14">#REF!</definedName>
    <definedName name="ExtendArea19" localSheetId="0">#REF!</definedName>
    <definedName name="ExtendArea19" localSheetId="1">#REF!</definedName>
    <definedName name="ExtendArea19" localSheetId="4">#REF!</definedName>
    <definedName name="ExtendArea19" localSheetId="16">#REF!</definedName>
    <definedName name="ExtendArea19" localSheetId="9">#REF!</definedName>
    <definedName name="ExtendArea19" localSheetId="15">#REF!</definedName>
    <definedName name="ExtendArea19" localSheetId="5">#REF!</definedName>
    <definedName name="ExtendArea19" localSheetId="10">#REF!</definedName>
    <definedName name="ExtendArea19" localSheetId="12">#REF!</definedName>
    <definedName name="ExtendArea19" localSheetId="8">#REF!</definedName>
    <definedName name="ExtendArea19" localSheetId="2">#REF!</definedName>
    <definedName name="ExtendArea19" localSheetId="13">#REF!</definedName>
    <definedName name="ExtendArea19" localSheetId="3">#REF!</definedName>
    <definedName name="ExtendArea19" localSheetId="6">#REF!</definedName>
    <definedName name="ExtendArea19">#REF!</definedName>
    <definedName name="ExtendArea2" localSheetId="7">#REF!</definedName>
    <definedName name="ExtendArea2" localSheetId="14">#REF!</definedName>
    <definedName name="ExtendArea2" localSheetId="0">#REF!</definedName>
    <definedName name="ExtendArea2" localSheetId="1">#REF!</definedName>
    <definedName name="ExtendArea2" localSheetId="4">#REF!</definedName>
    <definedName name="ExtendArea2" localSheetId="16">#REF!</definedName>
    <definedName name="ExtendArea2" localSheetId="9">#REF!</definedName>
    <definedName name="ExtendArea2" localSheetId="15">#REF!</definedName>
    <definedName name="ExtendArea2" localSheetId="5">#REF!</definedName>
    <definedName name="ExtendArea2" localSheetId="10">#REF!</definedName>
    <definedName name="ExtendArea2" localSheetId="12">#REF!</definedName>
    <definedName name="ExtendArea2" localSheetId="8">#REF!</definedName>
    <definedName name="ExtendArea2" localSheetId="2">#REF!</definedName>
    <definedName name="ExtendArea2" localSheetId="13">#REF!</definedName>
    <definedName name="ExtendArea2" localSheetId="3">#REF!</definedName>
    <definedName name="ExtendArea2" localSheetId="6">#REF!</definedName>
    <definedName name="ExtendArea2">#REF!</definedName>
    <definedName name="ExtendArea20" localSheetId="7">#REF!</definedName>
    <definedName name="ExtendArea20" localSheetId="14">#REF!</definedName>
    <definedName name="ExtendArea20" localSheetId="0">#REF!</definedName>
    <definedName name="ExtendArea20" localSheetId="1">#REF!</definedName>
    <definedName name="ExtendArea20" localSheetId="4">#REF!</definedName>
    <definedName name="ExtendArea20" localSheetId="16">#REF!</definedName>
    <definedName name="ExtendArea20" localSheetId="9">#REF!</definedName>
    <definedName name="ExtendArea20" localSheetId="15">#REF!</definedName>
    <definedName name="ExtendArea20" localSheetId="5">#REF!</definedName>
    <definedName name="ExtendArea20" localSheetId="10">#REF!</definedName>
    <definedName name="ExtendArea20" localSheetId="12">#REF!</definedName>
    <definedName name="ExtendArea20" localSheetId="8">#REF!</definedName>
    <definedName name="ExtendArea20" localSheetId="2">#REF!</definedName>
    <definedName name="ExtendArea20" localSheetId="13">#REF!</definedName>
    <definedName name="ExtendArea20" localSheetId="3">#REF!</definedName>
    <definedName name="ExtendArea20" localSheetId="6">#REF!</definedName>
    <definedName name="ExtendArea20">#REF!</definedName>
    <definedName name="ExtendArea21" localSheetId="7">#REF!</definedName>
    <definedName name="ExtendArea21" localSheetId="14">#REF!</definedName>
    <definedName name="ExtendArea21" localSheetId="0">#REF!</definedName>
    <definedName name="ExtendArea21" localSheetId="1">#REF!</definedName>
    <definedName name="ExtendArea21" localSheetId="4">#REF!</definedName>
    <definedName name="ExtendArea21" localSheetId="16">#REF!</definedName>
    <definedName name="ExtendArea21" localSheetId="9">#REF!</definedName>
    <definedName name="ExtendArea21" localSheetId="15">#REF!</definedName>
    <definedName name="ExtendArea21" localSheetId="5">#REF!</definedName>
    <definedName name="ExtendArea21" localSheetId="10">#REF!</definedName>
    <definedName name="ExtendArea21" localSheetId="12">#REF!</definedName>
    <definedName name="ExtendArea21" localSheetId="8">#REF!</definedName>
    <definedName name="ExtendArea21" localSheetId="2">#REF!</definedName>
    <definedName name="ExtendArea21" localSheetId="13">#REF!</definedName>
    <definedName name="ExtendArea21" localSheetId="3">#REF!</definedName>
    <definedName name="ExtendArea21" localSheetId="6">#REF!</definedName>
    <definedName name="ExtendArea21">#REF!</definedName>
    <definedName name="ExtendArea22" localSheetId="7">#REF!</definedName>
    <definedName name="ExtendArea22" localSheetId="14">#REF!</definedName>
    <definedName name="ExtendArea22" localSheetId="0">#REF!</definedName>
    <definedName name="ExtendArea22" localSheetId="1">#REF!</definedName>
    <definedName name="ExtendArea22" localSheetId="4">#REF!</definedName>
    <definedName name="ExtendArea22" localSheetId="16">#REF!</definedName>
    <definedName name="ExtendArea22" localSheetId="9">#REF!</definedName>
    <definedName name="ExtendArea22" localSheetId="15">#REF!</definedName>
    <definedName name="ExtendArea22" localSheetId="5">#REF!</definedName>
    <definedName name="ExtendArea22" localSheetId="10">#REF!</definedName>
    <definedName name="ExtendArea22" localSheetId="12">#REF!</definedName>
    <definedName name="ExtendArea22" localSheetId="8">#REF!</definedName>
    <definedName name="ExtendArea22" localSheetId="2">#REF!</definedName>
    <definedName name="ExtendArea22" localSheetId="13">#REF!</definedName>
    <definedName name="ExtendArea22" localSheetId="3">#REF!</definedName>
    <definedName name="ExtendArea22" localSheetId="6">#REF!</definedName>
    <definedName name="ExtendArea22">#REF!</definedName>
    <definedName name="ExtendArea23" localSheetId="7">#REF!</definedName>
    <definedName name="ExtendArea23" localSheetId="14">#REF!</definedName>
    <definedName name="ExtendArea23" localSheetId="0">#REF!</definedName>
    <definedName name="ExtendArea23" localSheetId="1">#REF!</definedName>
    <definedName name="ExtendArea23" localSheetId="4">#REF!</definedName>
    <definedName name="ExtendArea23" localSheetId="16">#REF!</definedName>
    <definedName name="ExtendArea23" localSheetId="9">#REF!</definedName>
    <definedName name="ExtendArea23" localSheetId="15">#REF!</definedName>
    <definedName name="ExtendArea23" localSheetId="5">#REF!</definedName>
    <definedName name="ExtendArea23" localSheetId="10">#REF!</definedName>
    <definedName name="ExtendArea23" localSheetId="12">#REF!</definedName>
    <definedName name="ExtendArea23" localSheetId="8">#REF!</definedName>
    <definedName name="ExtendArea23" localSheetId="2">#REF!</definedName>
    <definedName name="ExtendArea23" localSheetId="13">#REF!</definedName>
    <definedName name="ExtendArea23" localSheetId="3">#REF!</definedName>
    <definedName name="ExtendArea23" localSheetId="6">#REF!</definedName>
    <definedName name="ExtendArea23">#REF!</definedName>
    <definedName name="ExtendArea24" localSheetId="7">#REF!</definedName>
    <definedName name="ExtendArea24" localSheetId="14">#REF!</definedName>
    <definedName name="ExtendArea24" localSheetId="0">#REF!</definedName>
    <definedName name="ExtendArea24" localSheetId="1">#REF!</definedName>
    <definedName name="ExtendArea24" localSheetId="4">#REF!</definedName>
    <definedName name="ExtendArea24" localSheetId="16">#REF!</definedName>
    <definedName name="ExtendArea24" localSheetId="9">#REF!</definedName>
    <definedName name="ExtendArea24" localSheetId="15">#REF!</definedName>
    <definedName name="ExtendArea24" localSheetId="5">#REF!</definedName>
    <definedName name="ExtendArea24" localSheetId="10">#REF!</definedName>
    <definedName name="ExtendArea24" localSheetId="12">#REF!</definedName>
    <definedName name="ExtendArea24" localSheetId="8">#REF!</definedName>
    <definedName name="ExtendArea24" localSheetId="2">#REF!</definedName>
    <definedName name="ExtendArea24" localSheetId="13">#REF!</definedName>
    <definedName name="ExtendArea24" localSheetId="3">#REF!</definedName>
    <definedName name="ExtendArea24" localSheetId="6">#REF!</definedName>
    <definedName name="ExtendArea24">#REF!</definedName>
    <definedName name="ExtendArea25" localSheetId="7">#REF!</definedName>
    <definedName name="ExtendArea25" localSheetId="14">#REF!</definedName>
    <definedName name="ExtendArea25" localSheetId="0">#REF!</definedName>
    <definedName name="ExtendArea25" localSheetId="1">#REF!</definedName>
    <definedName name="ExtendArea25" localSheetId="4">#REF!</definedName>
    <definedName name="ExtendArea25" localSheetId="16">#REF!</definedName>
    <definedName name="ExtendArea25" localSheetId="9">#REF!</definedName>
    <definedName name="ExtendArea25" localSheetId="15">#REF!</definedName>
    <definedName name="ExtendArea25" localSheetId="5">#REF!</definedName>
    <definedName name="ExtendArea25" localSheetId="10">#REF!</definedName>
    <definedName name="ExtendArea25" localSheetId="12">#REF!</definedName>
    <definedName name="ExtendArea25" localSheetId="8">#REF!</definedName>
    <definedName name="ExtendArea25" localSheetId="2">#REF!</definedName>
    <definedName name="ExtendArea25" localSheetId="13">#REF!</definedName>
    <definedName name="ExtendArea25" localSheetId="3">#REF!</definedName>
    <definedName name="ExtendArea25" localSheetId="6">#REF!</definedName>
    <definedName name="ExtendArea25">#REF!</definedName>
    <definedName name="ExtendArea26" localSheetId="7">#REF!</definedName>
    <definedName name="ExtendArea26" localSheetId="14">#REF!</definedName>
    <definedName name="ExtendArea26" localSheetId="0">#REF!</definedName>
    <definedName name="ExtendArea26" localSheetId="1">#REF!</definedName>
    <definedName name="ExtendArea26" localSheetId="4">#REF!</definedName>
    <definedName name="ExtendArea26" localSheetId="16">#REF!</definedName>
    <definedName name="ExtendArea26" localSheetId="9">#REF!</definedName>
    <definedName name="ExtendArea26" localSheetId="15">#REF!</definedName>
    <definedName name="ExtendArea26" localSheetId="5">#REF!</definedName>
    <definedName name="ExtendArea26" localSheetId="10">#REF!</definedName>
    <definedName name="ExtendArea26" localSheetId="12">#REF!</definedName>
    <definedName name="ExtendArea26" localSheetId="8">#REF!</definedName>
    <definedName name="ExtendArea26" localSheetId="2">#REF!</definedName>
    <definedName name="ExtendArea26" localSheetId="13">#REF!</definedName>
    <definedName name="ExtendArea26" localSheetId="3">#REF!</definedName>
    <definedName name="ExtendArea26" localSheetId="6">#REF!</definedName>
    <definedName name="ExtendArea26">#REF!</definedName>
    <definedName name="ExtendArea27" localSheetId="7">#REF!</definedName>
    <definedName name="ExtendArea27" localSheetId="14">#REF!</definedName>
    <definedName name="ExtendArea27" localSheetId="0">#REF!</definedName>
    <definedName name="ExtendArea27" localSheetId="1">#REF!</definedName>
    <definedName name="ExtendArea27" localSheetId="4">#REF!</definedName>
    <definedName name="ExtendArea27" localSheetId="16">#REF!</definedName>
    <definedName name="ExtendArea27" localSheetId="9">#REF!</definedName>
    <definedName name="ExtendArea27" localSheetId="15">#REF!</definedName>
    <definedName name="ExtendArea27" localSheetId="5">#REF!</definedName>
    <definedName name="ExtendArea27" localSheetId="10">#REF!</definedName>
    <definedName name="ExtendArea27" localSheetId="12">#REF!</definedName>
    <definedName name="ExtendArea27" localSheetId="8">#REF!</definedName>
    <definedName name="ExtendArea27" localSheetId="2">#REF!</definedName>
    <definedName name="ExtendArea27" localSheetId="13">#REF!</definedName>
    <definedName name="ExtendArea27" localSheetId="3">#REF!</definedName>
    <definedName name="ExtendArea27" localSheetId="6">#REF!</definedName>
    <definedName name="ExtendArea27">#REF!</definedName>
    <definedName name="ExtendArea28" localSheetId="7">#REF!</definedName>
    <definedName name="ExtendArea28" localSheetId="14">#REF!</definedName>
    <definedName name="ExtendArea28" localSheetId="0">#REF!</definedName>
    <definedName name="ExtendArea28" localSheetId="1">#REF!</definedName>
    <definedName name="ExtendArea28" localSheetId="4">#REF!</definedName>
    <definedName name="ExtendArea28" localSheetId="16">#REF!</definedName>
    <definedName name="ExtendArea28" localSheetId="9">#REF!</definedName>
    <definedName name="ExtendArea28" localSheetId="15">#REF!</definedName>
    <definedName name="ExtendArea28" localSheetId="5">#REF!</definedName>
    <definedName name="ExtendArea28" localSheetId="10">#REF!</definedName>
    <definedName name="ExtendArea28" localSheetId="12">#REF!</definedName>
    <definedName name="ExtendArea28" localSheetId="8">#REF!</definedName>
    <definedName name="ExtendArea28" localSheetId="2">#REF!</definedName>
    <definedName name="ExtendArea28" localSheetId="13">#REF!</definedName>
    <definedName name="ExtendArea28" localSheetId="3">#REF!</definedName>
    <definedName name="ExtendArea28" localSheetId="6">#REF!</definedName>
    <definedName name="ExtendArea28">#REF!</definedName>
    <definedName name="ExtendArea29" localSheetId="7">#REF!</definedName>
    <definedName name="ExtendArea29" localSheetId="14">#REF!</definedName>
    <definedName name="ExtendArea29" localSheetId="0">#REF!</definedName>
    <definedName name="ExtendArea29" localSheetId="1">#REF!</definedName>
    <definedName name="ExtendArea29" localSheetId="4">#REF!</definedName>
    <definedName name="ExtendArea29" localSheetId="16">#REF!</definedName>
    <definedName name="ExtendArea29" localSheetId="9">#REF!</definedName>
    <definedName name="ExtendArea29" localSheetId="15">#REF!</definedName>
    <definedName name="ExtendArea29" localSheetId="5">#REF!</definedName>
    <definedName name="ExtendArea29" localSheetId="10">#REF!</definedName>
    <definedName name="ExtendArea29" localSheetId="12">#REF!</definedName>
    <definedName name="ExtendArea29" localSheetId="8">#REF!</definedName>
    <definedName name="ExtendArea29" localSheetId="2">#REF!</definedName>
    <definedName name="ExtendArea29" localSheetId="13">#REF!</definedName>
    <definedName name="ExtendArea29" localSheetId="3">#REF!</definedName>
    <definedName name="ExtendArea29" localSheetId="6">#REF!</definedName>
    <definedName name="ExtendArea29">#REF!</definedName>
    <definedName name="ExtendArea3" localSheetId="7">#REF!</definedName>
    <definedName name="ExtendArea3" localSheetId="14">#REF!</definedName>
    <definedName name="ExtendArea3" localSheetId="0">#REF!</definedName>
    <definedName name="ExtendArea3" localSheetId="1">#REF!</definedName>
    <definedName name="ExtendArea3" localSheetId="4">#REF!</definedName>
    <definedName name="ExtendArea3" localSheetId="16">#REF!</definedName>
    <definedName name="ExtendArea3" localSheetId="9">#REF!</definedName>
    <definedName name="ExtendArea3" localSheetId="15">#REF!</definedName>
    <definedName name="ExtendArea3" localSheetId="5">#REF!</definedName>
    <definedName name="ExtendArea3" localSheetId="10">#REF!</definedName>
    <definedName name="ExtendArea3" localSheetId="12">#REF!</definedName>
    <definedName name="ExtendArea3" localSheetId="8">#REF!</definedName>
    <definedName name="ExtendArea3" localSheetId="2">#REF!</definedName>
    <definedName name="ExtendArea3" localSheetId="13">#REF!</definedName>
    <definedName name="ExtendArea3" localSheetId="3">#REF!</definedName>
    <definedName name="ExtendArea3" localSheetId="6">#REF!</definedName>
    <definedName name="ExtendArea3">#REF!</definedName>
    <definedName name="ExtendArea30" localSheetId="7">#REF!</definedName>
    <definedName name="ExtendArea30" localSheetId="14">#REF!</definedName>
    <definedName name="ExtendArea30" localSheetId="0">#REF!</definedName>
    <definedName name="ExtendArea30" localSheetId="1">#REF!</definedName>
    <definedName name="ExtendArea30" localSheetId="4">#REF!</definedName>
    <definedName name="ExtendArea30" localSheetId="16">#REF!</definedName>
    <definedName name="ExtendArea30" localSheetId="9">#REF!</definedName>
    <definedName name="ExtendArea30" localSheetId="15">#REF!</definedName>
    <definedName name="ExtendArea30" localSheetId="5">#REF!</definedName>
    <definedName name="ExtendArea30" localSheetId="10">#REF!</definedName>
    <definedName name="ExtendArea30" localSheetId="12">#REF!</definedName>
    <definedName name="ExtendArea30" localSheetId="8">#REF!</definedName>
    <definedName name="ExtendArea30" localSheetId="2">#REF!</definedName>
    <definedName name="ExtendArea30" localSheetId="13">#REF!</definedName>
    <definedName name="ExtendArea30" localSheetId="3">#REF!</definedName>
    <definedName name="ExtendArea30" localSheetId="6">#REF!</definedName>
    <definedName name="ExtendArea30">#REF!</definedName>
    <definedName name="ExtendArea31" localSheetId="7">#REF!</definedName>
    <definedName name="ExtendArea31" localSheetId="14">#REF!</definedName>
    <definedName name="ExtendArea31" localSheetId="0">#REF!</definedName>
    <definedName name="ExtendArea31" localSheetId="1">#REF!</definedName>
    <definedName name="ExtendArea31" localSheetId="4">#REF!</definedName>
    <definedName name="ExtendArea31" localSheetId="16">#REF!</definedName>
    <definedName name="ExtendArea31" localSheetId="9">#REF!</definedName>
    <definedName name="ExtendArea31" localSheetId="15">#REF!</definedName>
    <definedName name="ExtendArea31" localSheetId="5">#REF!</definedName>
    <definedName name="ExtendArea31" localSheetId="10">#REF!</definedName>
    <definedName name="ExtendArea31" localSheetId="12">#REF!</definedName>
    <definedName name="ExtendArea31" localSheetId="8">#REF!</definedName>
    <definedName name="ExtendArea31" localSheetId="2">#REF!</definedName>
    <definedName name="ExtendArea31" localSheetId="13">#REF!</definedName>
    <definedName name="ExtendArea31" localSheetId="3">#REF!</definedName>
    <definedName name="ExtendArea31" localSheetId="6">#REF!</definedName>
    <definedName name="ExtendArea31">#REF!</definedName>
    <definedName name="ExtendArea32" localSheetId="7">#REF!</definedName>
    <definedName name="ExtendArea32" localSheetId="14">#REF!</definedName>
    <definedName name="ExtendArea32" localSheetId="0">#REF!</definedName>
    <definedName name="ExtendArea32" localSheetId="1">#REF!</definedName>
    <definedName name="ExtendArea32" localSheetId="4">#REF!</definedName>
    <definedName name="ExtendArea32" localSheetId="16">#REF!</definedName>
    <definedName name="ExtendArea32" localSheetId="9">#REF!</definedName>
    <definedName name="ExtendArea32" localSheetId="15">#REF!</definedName>
    <definedName name="ExtendArea32" localSheetId="5">#REF!</definedName>
    <definedName name="ExtendArea32" localSheetId="10">#REF!</definedName>
    <definedName name="ExtendArea32" localSheetId="12">#REF!</definedName>
    <definedName name="ExtendArea32" localSheetId="8">#REF!</definedName>
    <definedName name="ExtendArea32" localSheetId="2">#REF!</definedName>
    <definedName name="ExtendArea32" localSheetId="13">#REF!</definedName>
    <definedName name="ExtendArea32" localSheetId="3">#REF!</definedName>
    <definedName name="ExtendArea32" localSheetId="6">#REF!</definedName>
    <definedName name="ExtendArea32">#REF!</definedName>
    <definedName name="ExtendArea33" localSheetId="7">#REF!</definedName>
    <definedName name="ExtendArea33" localSheetId="14">#REF!</definedName>
    <definedName name="ExtendArea33" localSheetId="0">#REF!</definedName>
    <definedName name="ExtendArea33" localSheetId="1">#REF!</definedName>
    <definedName name="ExtendArea33" localSheetId="4">#REF!</definedName>
    <definedName name="ExtendArea33" localSheetId="16">#REF!</definedName>
    <definedName name="ExtendArea33" localSheetId="9">#REF!</definedName>
    <definedName name="ExtendArea33" localSheetId="15">#REF!</definedName>
    <definedName name="ExtendArea33" localSheetId="5">#REF!</definedName>
    <definedName name="ExtendArea33" localSheetId="10">#REF!</definedName>
    <definedName name="ExtendArea33" localSheetId="12">#REF!</definedName>
    <definedName name="ExtendArea33" localSheetId="8">#REF!</definedName>
    <definedName name="ExtendArea33" localSheetId="2">#REF!</definedName>
    <definedName name="ExtendArea33" localSheetId="13">#REF!</definedName>
    <definedName name="ExtendArea33" localSheetId="3">#REF!</definedName>
    <definedName name="ExtendArea33" localSheetId="6">#REF!</definedName>
    <definedName name="ExtendArea33">#REF!</definedName>
    <definedName name="ExtendArea34" localSheetId="7">#REF!</definedName>
    <definedName name="ExtendArea34" localSheetId="14">#REF!</definedName>
    <definedName name="ExtendArea34" localSheetId="0">#REF!</definedName>
    <definedName name="ExtendArea34" localSheetId="1">#REF!</definedName>
    <definedName name="ExtendArea34" localSheetId="4">#REF!</definedName>
    <definedName name="ExtendArea34" localSheetId="16">#REF!</definedName>
    <definedName name="ExtendArea34" localSheetId="9">#REF!</definedName>
    <definedName name="ExtendArea34" localSheetId="15">#REF!</definedName>
    <definedName name="ExtendArea34" localSheetId="5">#REF!</definedName>
    <definedName name="ExtendArea34" localSheetId="10">#REF!</definedName>
    <definedName name="ExtendArea34" localSheetId="12">#REF!</definedName>
    <definedName name="ExtendArea34" localSheetId="8">#REF!</definedName>
    <definedName name="ExtendArea34" localSheetId="2">#REF!</definedName>
    <definedName name="ExtendArea34" localSheetId="13">#REF!</definedName>
    <definedName name="ExtendArea34" localSheetId="3">#REF!</definedName>
    <definedName name="ExtendArea34" localSheetId="6">#REF!</definedName>
    <definedName name="ExtendArea34">#REF!</definedName>
    <definedName name="ExtendArea35" localSheetId="7">#REF!</definedName>
    <definedName name="ExtendArea35" localSheetId="14">#REF!</definedName>
    <definedName name="ExtendArea35" localSheetId="0">#REF!</definedName>
    <definedName name="ExtendArea35" localSheetId="1">#REF!</definedName>
    <definedName name="ExtendArea35" localSheetId="4">#REF!</definedName>
    <definedName name="ExtendArea35" localSheetId="16">#REF!</definedName>
    <definedName name="ExtendArea35" localSheetId="9">#REF!</definedName>
    <definedName name="ExtendArea35" localSheetId="15">#REF!</definedName>
    <definedName name="ExtendArea35" localSheetId="5">#REF!</definedName>
    <definedName name="ExtendArea35" localSheetId="10">#REF!</definedName>
    <definedName name="ExtendArea35" localSheetId="12">#REF!</definedName>
    <definedName name="ExtendArea35" localSheetId="8">#REF!</definedName>
    <definedName name="ExtendArea35" localSheetId="2">#REF!</definedName>
    <definedName name="ExtendArea35" localSheetId="13">#REF!</definedName>
    <definedName name="ExtendArea35" localSheetId="3">#REF!</definedName>
    <definedName name="ExtendArea35" localSheetId="6">#REF!</definedName>
    <definedName name="ExtendArea35">#REF!</definedName>
    <definedName name="ExtendArea36" localSheetId="7">#REF!</definedName>
    <definedName name="ExtendArea36" localSheetId="14">#REF!</definedName>
    <definedName name="ExtendArea36" localSheetId="0">#REF!</definedName>
    <definedName name="ExtendArea36" localSheetId="1">#REF!</definedName>
    <definedName name="ExtendArea36" localSheetId="4">#REF!</definedName>
    <definedName name="ExtendArea36" localSheetId="16">#REF!</definedName>
    <definedName name="ExtendArea36" localSheetId="9">#REF!</definedName>
    <definedName name="ExtendArea36" localSheetId="15">#REF!</definedName>
    <definedName name="ExtendArea36" localSheetId="5">#REF!</definedName>
    <definedName name="ExtendArea36" localSheetId="10">#REF!</definedName>
    <definedName name="ExtendArea36" localSheetId="12">#REF!</definedName>
    <definedName name="ExtendArea36" localSheetId="8">#REF!</definedName>
    <definedName name="ExtendArea36" localSheetId="2">#REF!</definedName>
    <definedName name="ExtendArea36" localSheetId="13">#REF!</definedName>
    <definedName name="ExtendArea36" localSheetId="3">#REF!</definedName>
    <definedName name="ExtendArea36" localSheetId="6">#REF!</definedName>
    <definedName name="ExtendArea36">#REF!</definedName>
    <definedName name="ExtendArea37" localSheetId="7">#REF!</definedName>
    <definedName name="ExtendArea37" localSheetId="14">#REF!</definedName>
    <definedName name="ExtendArea37" localSheetId="0">#REF!</definedName>
    <definedName name="ExtendArea37" localSheetId="1">#REF!</definedName>
    <definedName name="ExtendArea37" localSheetId="4">#REF!</definedName>
    <definedName name="ExtendArea37" localSheetId="16">#REF!</definedName>
    <definedName name="ExtendArea37" localSheetId="9">#REF!</definedName>
    <definedName name="ExtendArea37" localSheetId="15">#REF!</definedName>
    <definedName name="ExtendArea37" localSheetId="5">#REF!</definedName>
    <definedName name="ExtendArea37" localSheetId="10">#REF!</definedName>
    <definedName name="ExtendArea37" localSheetId="12">#REF!</definedName>
    <definedName name="ExtendArea37" localSheetId="8">#REF!</definedName>
    <definedName name="ExtendArea37" localSheetId="2">#REF!</definedName>
    <definedName name="ExtendArea37" localSheetId="13">#REF!</definedName>
    <definedName name="ExtendArea37" localSheetId="3">#REF!</definedName>
    <definedName name="ExtendArea37" localSheetId="6">#REF!</definedName>
    <definedName name="ExtendArea37">#REF!</definedName>
    <definedName name="ExtendArea38" localSheetId="7">#REF!</definedName>
    <definedName name="ExtendArea38" localSheetId="14">#REF!</definedName>
    <definedName name="ExtendArea38" localSheetId="0">#REF!</definedName>
    <definedName name="ExtendArea38" localSheetId="1">#REF!</definedName>
    <definedName name="ExtendArea38" localSheetId="4">#REF!</definedName>
    <definedName name="ExtendArea38" localSheetId="16">#REF!</definedName>
    <definedName name="ExtendArea38" localSheetId="9">#REF!</definedName>
    <definedName name="ExtendArea38" localSheetId="15">#REF!</definedName>
    <definedName name="ExtendArea38" localSheetId="5">#REF!</definedName>
    <definedName name="ExtendArea38" localSheetId="10">#REF!</definedName>
    <definedName name="ExtendArea38" localSheetId="12">#REF!</definedName>
    <definedName name="ExtendArea38" localSheetId="8">#REF!</definedName>
    <definedName name="ExtendArea38" localSheetId="2">#REF!</definedName>
    <definedName name="ExtendArea38" localSheetId="13">#REF!</definedName>
    <definedName name="ExtendArea38" localSheetId="3">#REF!</definedName>
    <definedName name="ExtendArea38" localSheetId="6">#REF!</definedName>
    <definedName name="ExtendArea38">#REF!</definedName>
    <definedName name="ExtendArea39" localSheetId="7">#REF!</definedName>
    <definedName name="ExtendArea39" localSheetId="14">#REF!</definedName>
    <definedName name="ExtendArea39" localSheetId="0">#REF!</definedName>
    <definedName name="ExtendArea39" localSheetId="1">#REF!</definedName>
    <definedName name="ExtendArea39" localSheetId="4">#REF!</definedName>
    <definedName name="ExtendArea39" localSheetId="16">#REF!</definedName>
    <definedName name="ExtendArea39" localSheetId="9">#REF!</definedName>
    <definedName name="ExtendArea39" localSheetId="15">#REF!</definedName>
    <definedName name="ExtendArea39" localSheetId="5">#REF!</definedName>
    <definedName name="ExtendArea39" localSheetId="10">#REF!</definedName>
    <definedName name="ExtendArea39" localSheetId="12">#REF!</definedName>
    <definedName name="ExtendArea39" localSheetId="8">#REF!</definedName>
    <definedName name="ExtendArea39" localSheetId="2">#REF!</definedName>
    <definedName name="ExtendArea39" localSheetId="13">#REF!</definedName>
    <definedName name="ExtendArea39" localSheetId="3">#REF!</definedName>
    <definedName name="ExtendArea39" localSheetId="6">#REF!</definedName>
    <definedName name="ExtendArea39">#REF!</definedName>
    <definedName name="ExtendArea4" localSheetId="7">#REF!</definedName>
    <definedName name="ExtendArea4" localSheetId="14">#REF!</definedName>
    <definedName name="ExtendArea4" localSheetId="0">#REF!</definedName>
    <definedName name="ExtendArea4" localSheetId="1">#REF!</definedName>
    <definedName name="ExtendArea4" localSheetId="4">#REF!</definedName>
    <definedName name="ExtendArea4" localSheetId="16">#REF!</definedName>
    <definedName name="ExtendArea4" localSheetId="9">#REF!</definedName>
    <definedName name="ExtendArea4" localSheetId="15">#REF!</definedName>
    <definedName name="ExtendArea4" localSheetId="5">#REF!</definedName>
    <definedName name="ExtendArea4" localSheetId="10">#REF!</definedName>
    <definedName name="ExtendArea4" localSheetId="12">#REF!</definedName>
    <definedName name="ExtendArea4" localSheetId="8">#REF!</definedName>
    <definedName name="ExtendArea4" localSheetId="2">#REF!</definedName>
    <definedName name="ExtendArea4" localSheetId="13">#REF!</definedName>
    <definedName name="ExtendArea4" localSheetId="3">#REF!</definedName>
    <definedName name="ExtendArea4" localSheetId="6">#REF!</definedName>
    <definedName name="ExtendArea4">#REF!</definedName>
    <definedName name="ExtendArea40" localSheetId="7">#REF!</definedName>
    <definedName name="ExtendArea40" localSheetId="14">#REF!</definedName>
    <definedName name="ExtendArea40" localSheetId="0">#REF!</definedName>
    <definedName name="ExtendArea40" localSheetId="1">#REF!</definedName>
    <definedName name="ExtendArea40" localSheetId="4">#REF!</definedName>
    <definedName name="ExtendArea40" localSheetId="16">#REF!</definedName>
    <definedName name="ExtendArea40" localSheetId="9">#REF!</definedName>
    <definedName name="ExtendArea40" localSheetId="15">#REF!</definedName>
    <definedName name="ExtendArea40" localSheetId="5">#REF!</definedName>
    <definedName name="ExtendArea40" localSheetId="10">#REF!</definedName>
    <definedName name="ExtendArea40" localSheetId="12">#REF!</definedName>
    <definedName name="ExtendArea40" localSheetId="8">#REF!</definedName>
    <definedName name="ExtendArea40" localSheetId="2">#REF!</definedName>
    <definedName name="ExtendArea40" localSheetId="13">#REF!</definedName>
    <definedName name="ExtendArea40" localSheetId="3">#REF!</definedName>
    <definedName name="ExtendArea40" localSheetId="6">#REF!</definedName>
    <definedName name="ExtendArea40">#REF!</definedName>
    <definedName name="ExtendArea41" localSheetId="7">#REF!</definedName>
    <definedName name="ExtendArea41" localSheetId="14">#REF!</definedName>
    <definedName name="ExtendArea41" localSheetId="0">#REF!</definedName>
    <definedName name="ExtendArea41" localSheetId="1">#REF!</definedName>
    <definedName name="ExtendArea41" localSheetId="4">#REF!</definedName>
    <definedName name="ExtendArea41" localSheetId="16">#REF!</definedName>
    <definedName name="ExtendArea41" localSheetId="9">#REF!</definedName>
    <definedName name="ExtendArea41" localSheetId="15">#REF!</definedName>
    <definedName name="ExtendArea41" localSheetId="5">#REF!</definedName>
    <definedName name="ExtendArea41" localSheetId="10">#REF!</definedName>
    <definedName name="ExtendArea41" localSheetId="12">#REF!</definedName>
    <definedName name="ExtendArea41" localSheetId="8">#REF!</definedName>
    <definedName name="ExtendArea41" localSheetId="2">#REF!</definedName>
    <definedName name="ExtendArea41" localSheetId="13">#REF!</definedName>
    <definedName name="ExtendArea41" localSheetId="3">#REF!</definedName>
    <definedName name="ExtendArea41" localSheetId="6">#REF!</definedName>
    <definedName name="ExtendArea41">#REF!</definedName>
    <definedName name="ExtendArea42" localSheetId="7">#REF!</definedName>
    <definedName name="ExtendArea42" localSheetId="14">#REF!</definedName>
    <definedName name="ExtendArea42" localSheetId="0">#REF!</definedName>
    <definedName name="ExtendArea42" localSheetId="1">#REF!</definedName>
    <definedName name="ExtendArea42" localSheetId="4">#REF!</definedName>
    <definedName name="ExtendArea42" localSheetId="16">#REF!</definedName>
    <definedName name="ExtendArea42" localSheetId="9">#REF!</definedName>
    <definedName name="ExtendArea42" localSheetId="15">#REF!</definedName>
    <definedName name="ExtendArea42" localSheetId="5">#REF!</definedName>
    <definedName name="ExtendArea42" localSheetId="10">#REF!</definedName>
    <definedName name="ExtendArea42" localSheetId="12">#REF!</definedName>
    <definedName name="ExtendArea42" localSheetId="8">#REF!</definedName>
    <definedName name="ExtendArea42" localSheetId="2">#REF!</definedName>
    <definedName name="ExtendArea42" localSheetId="13">#REF!</definedName>
    <definedName name="ExtendArea42" localSheetId="3">#REF!</definedName>
    <definedName name="ExtendArea42" localSheetId="6">#REF!</definedName>
    <definedName name="ExtendArea42">#REF!</definedName>
    <definedName name="ExtendArea43" localSheetId="7">#REF!</definedName>
    <definedName name="ExtendArea43" localSheetId="14">#REF!</definedName>
    <definedName name="ExtendArea43" localSheetId="0">#REF!</definedName>
    <definedName name="ExtendArea43" localSheetId="1">#REF!</definedName>
    <definedName name="ExtendArea43" localSheetId="4">#REF!</definedName>
    <definedName name="ExtendArea43" localSheetId="16">#REF!</definedName>
    <definedName name="ExtendArea43" localSheetId="9">#REF!</definedName>
    <definedName name="ExtendArea43" localSheetId="15">#REF!</definedName>
    <definedName name="ExtendArea43" localSheetId="5">#REF!</definedName>
    <definedName name="ExtendArea43" localSheetId="10">#REF!</definedName>
    <definedName name="ExtendArea43" localSheetId="12">#REF!</definedName>
    <definedName name="ExtendArea43" localSheetId="8">#REF!</definedName>
    <definedName name="ExtendArea43" localSheetId="2">#REF!</definedName>
    <definedName name="ExtendArea43" localSheetId="13">#REF!</definedName>
    <definedName name="ExtendArea43" localSheetId="3">#REF!</definedName>
    <definedName name="ExtendArea43" localSheetId="6">#REF!</definedName>
    <definedName name="ExtendArea43">#REF!</definedName>
    <definedName name="ExtendArea5" localSheetId="7">#REF!</definedName>
    <definedName name="ExtendArea5" localSheetId="14">#REF!</definedName>
    <definedName name="ExtendArea5" localSheetId="0">#REF!</definedName>
    <definedName name="ExtendArea5" localSheetId="1">#REF!</definedName>
    <definedName name="ExtendArea5" localSheetId="4">#REF!</definedName>
    <definedName name="ExtendArea5" localSheetId="16">#REF!</definedName>
    <definedName name="ExtendArea5" localSheetId="9">#REF!</definedName>
    <definedName name="ExtendArea5" localSheetId="15">#REF!</definedName>
    <definedName name="ExtendArea5" localSheetId="5">#REF!</definedName>
    <definedName name="ExtendArea5" localSheetId="10">#REF!</definedName>
    <definedName name="ExtendArea5" localSheetId="12">#REF!</definedName>
    <definedName name="ExtendArea5" localSheetId="8">#REF!</definedName>
    <definedName name="ExtendArea5" localSheetId="2">#REF!</definedName>
    <definedName name="ExtendArea5" localSheetId="13">#REF!</definedName>
    <definedName name="ExtendArea5" localSheetId="3">#REF!</definedName>
    <definedName name="ExtendArea5" localSheetId="6">#REF!</definedName>
    <definedName name="ExtendArea5">#REF!</definedName>
    <definedName name="ExtendArea6" localSheetId="7">#REF!</definedName>
    <definedName name="ExtendArea6" localSheetId="14">#REF!</definedName>
    <definedName name="ExtendArea6" localSheetId="0">#REF!</definedName>
    <definedName name="ExtendArea6" localSheetId="1">#REF!</definedName>
    <definedName name="ExtendArea6" localSheetId="4">#REF!</definedName>
    <definedName name="ExtendArea6" localSheetId="16">#REF!</definedName>
    <definedName name="ExtendArea6" localSheetId="9">#REF!</definedName>
    <definedName name="ExtendArea6" localSheetId="15">#REF!</definedName>
    <definedName name="ExtendArea6" localSheetId="5">#REF!</definedName>
    <definedName name="ExtendArea6" localSheetId="10">#REF!</definedName>
    <definedName name="ExtendArea6" localSheetId="12">#REF!</definedName>
    <definedName name="ExtendArea6" localSheetId="8">#REF!</definedName>
    <definedName name="ExtendArea6" localSheetId="2">#REF!</definedName>
    <definedName name="ExtendArea6" localSheetId="13">#REF!</definedName>
    <definedName name="ExtendArea6" localSheetId="3">#REF!</definedName>
    <definedName name="ExtendArea6" localSheetId="6">#REF!</definedName>
    <definedName name="ExtendArea6">#REF!</definedName>
    <definedName name="ExtendArea7" localSheetId="7">#REF!</definedName>
    <definedName name="ExtendArea7" localSheetId="14">#REF!</definedName>
    <definedName name="ExtendArea7" localSheetId="0">#REF!</definedName>
    <definedName name="ExtendArea7" localSheetId="1">#REF!</definedName>
    <definedName name="ExtendArea7" localSheetId="4">#REF!</definedName>
    <definedName name="ExtendArea7" localSheetId="16">#REF!</definedName>
    <definedName name="ExtendArea7" localSheetId="9">#REF!</definedName>
    <definedName name="ExtendArea7" localSheetId="15">#REF!</definedName>
    <definedName name="ExtendArea7" localSheetId="5">#REF!</definedName>
    <definedName name="ExtendArea7" localSheetId="10">#REF!</definedName>
    <definedName name="ExtendArea7" localSheetId="12">#REF!</definedName>
    <definedName name="ExtendArea7" localSheetId="8">#REF!</definedName>
    <definedName name="ExtendArea7" localSheetId="2">#REF!</definedName>
    <definedName name="ExtendArea7" localSheetId="13">#REF!</definedName>
    <definedName name="ExtendArea7" localSheetId="3">#REF!</definedName>
    <definedName name="ExtendArea7" localSheetId="6">#REF!</definedName>
    <definedName name="ExtendArea7">#REF!</definedName>
    <definedName name="ExtendArea8" localSheetId="7">#REF!</definedName>
    <definedName name="ExtendArea8" localSheetId="14">#REF!</definedName>
    <definedName name="ExtendArea8" localSheetId="0">#REF!</definedName>
    <definedName name="ExtendArea8" localSheetId="1">#REF!</definedName>
    <definedName name="ExtendArea8" localSheetId="4">#REF!</definedName>
    <definedName name="ExtendArea8" localSheetId="16">#REF!</definedName>
    <definedName name="ExtendArea8" localSheetId="9">#REF!</definedName>
    <definedName name="ExtendArea8" localSheetId="15">#REF!</definedName>
    <definedName name="ExtendArea8" localSheetId="5">#REF!</definedName>
    <definedName name="ExtendArea8" localSheetId="10">#REF!</definedName>
    <definedName name="ExtendArea8" localSheetId="12">#REF!</definedName>
    <definedName name="ExtendArea8" localSheetId="8">#REF!</definedName>
    <definedName name="ExtendArea8" localSheetId="2">#REF!</definedName>
    <definedName name="ExtendArea8" localSheetId="13">#REF!</definedName>
    <definedName name="ExtendArea8" localSheetId="3">#REF!</definedName>
    <definedName name="ExtendArea8" localSheetId="6">#REF!</definedName>
    <definedName name="ExtendArea8">#REF!</definedName>
    <definedName name="ExtendArea9" localSheetId="7">#REF!</definedName>
    <definedName name="ExtendArea9" localSheetId="14">#REF!</definedName>
    <definedName name="ExtendArea9" localSheetId="0">#REF!</definedName>
    <definedName name="ExtendArea9" localSheetId="1">#REF!</definedName>
    <definedName name="ExtendArea9" localSheetId="4">#REF!</definedName>
    <definedName name="ExtendArea9" localSheetId="16">#REF!</definedName>
    <definedName name="ExtendArea9" localSheetId="9">#REF!</definedName>
    <definedName name="ExtendArea9" localSheetId="15">#REF!</definedName>
    <definedName name="ExtendArea9" localSheetId="5">#REF!</definedName>
    <definedName name="ExtendArea9" localSheetId="10">#REF!</definedName>
    <definedName name="ExtendArea9" localSheetId="12">#REF!</definedName>
    <definedName name="ExtendArea9" localSheetId="8">#REF!</definedName>
    <definedName name="ExtendArea9" localSheetId="2">#REF!</definedName>
    <definedName name="ExtendArea9" localSheetId="13">#REF!</definedName>
    <definedName name="ExtendArea9" localSheetId="3">#REF!</definedName>
    <definedName name="ExtendArea9" localSheetId="6">#REF!</definedName>
    <definedName name="ExtendArea9">#REF!</definedName>
    <definedName name="_xlnm.Extract" localSheetId="7">#REF!</definedName>
    <definedName name="_xlnm.Extract" localSheetId="6">#REF!</definedName>
    <definedName name="_xlnm.Extract">#REF!</definedName>
    <definedName name="Extract_MI" localSheetId="7">#REF!</definedName>
    <definedName name="Extract_MI" localSheetId="14">#REF!</definedName>
    <definedName name="Extract_MI" localSheetId="0">#REF!</definedName>
    <definedName name="Extract_MI" localSheetId="1">#REF!</definedName>
    <definedName name="Extract_MI" localSheetId="4">#REF!</definedName>
    <definedName name="Extract_MI" localSheetId="16">#REF!</definedName>
    <definedName name="Extract_MI" localSheetId="9">#REF!</definedName>
    <definedName name="Extract_MI" localSheetId="15">#REF!</definedName>
    <definedName name="Extract_MI" localSheetId="5">#REF!</definedName>
    <definedName name="Extract_MI" localSheetId="10">#REF!</definedName>
    <definedName name="Extract_MI" localSheetId="12">#REF!</definedName>
    <definedName name="Extract_MI" localSheetId="8">#REF!</definedName>
    <definedName name="Extract_MI" localSheetId="2">#REF!</definedName>
    <definedName name="Extract_MI" localSheetId="13">#REF!</definedName>
    <definedName name="Extract_MI" localSheetId="3">#REF!</definedName>
    <definedName name="Extract_MI" localSheetId="6">#REF!</definedName>
    <definedName name="Extract_MI">#REF!</definedName>
    <definedName name="ezrteztgezrgr" localSheetId="7">#REF!</definedName>
    <definedName name="ezrteztgezrgr" localSheetId="14">#REF!</definedName>
    <definedName name="ezrteztgezrgr" localSheetId="0">#REF!</definedName>
    <definedName name="ezrteztgezrgr" localSheetId="1">#REF!</definedName>
    <definedName name="ezrteztgezrgr" localSheetId="4">#REF!</definedName>
    <definedName name="ezrteztgezrgr" localSheetId="16">#REF!</definedName>
    <definedName name="ezrteztgezrgr" localSheetId="9">#REF!</definedName>
    <definedName name="ezrteztgezrgr" localSheetId="15">#REF!</definedName>
    <definedName name="ezrteztgezrgr" localSheetId="5">#REF!</definedName>
    <definedName name="ezrteztgezrgr" localSheetId="10">#REF!</definedName>
    <definedName name="ezrteztgezrgr" localSheetId="12">#REF!</definedName>
    <definedName name="ezrteztgezrgr" localSheetId="8">#REF!</definedName>
    <definedName name="ezrteztgezrgr" localSheetId="2">#REF!</definedName>
    <definedName name="ezrteztgezrgr" localSheetId="13">#REF!</definedName>
    <definedName name="ezrteztgezrgr" localSheetId="3">#REF!</definedName>
    <definedName name="ezrteztgezrgr" localSheetId="6">#REF!</definedName>
    <definedName name="ezrteztgezrgr">#REF!</definedName>
    <definedName name="ezz" localSheetId="7">#REF!</definedName>
    <definedName name="ezz" localSheetId="8">#REF!</definedName>
    <definedName name="ezz" localSheetId="6">#REF!</definedName>
    <definedName name="ezz">#REF!</definedName>
    <definedName name="E列挿入" localSheetId="7">#REF!</definedName>
    <definedName name="E列挿入" localSheetId="14">#REF!</definedName>
    <definedName name="E列挿入" localSheetId="0">#REF!</definedName>
    <definedName name="E列挿入" localSheetId="1">#REF!</definedName>
    <definedName name="E列挿入" localSheetId="4">#REF!</definedName>
    <definedName name="E列挿入" localSheetId="16">#REF!</definedName>
    <definedName name="E列挿入" localSheetId="9">#REF!</definedName>
    <definedName name="E列挿入" localSheetId="15">#REF!</definedName>
    <definedName name="E列挿入" localSheetId="5">#REF!</definedName>
    <definedName name="E列挿入" localSheetId="10">#REF!</definedName>
    <definedName name="E列挿入" localSheetId="12">#REF!</definedName>
    <definedName name="E列挿入" localSheetId="8">#REF!</definedName>
    <definedName name="E列挿入" localSheetId="2">#REF!</definedName>
    <definedName name="E列挿入" localSheetId="13">#REF!</definedName>
    <definedName name="E列挿入" localSheetId="3">#REF!</definedName>
    <definedName name="E列挿入" localSheetId="6">#REF!</definedName>
    <definedName name="E列挿入">#REF!</definedName>
    <definedName name="F" localSheetId="7">#REF!</definedName>
    <definedName name="F" localSheetId="14">#REF!</definedName>
    <definedName name="F" localSheetId="0">#REF!</definedName>
    <definedName name="F" localSheetId="1">#REF!</definedName>
    <definedName name="F" localSheetId="4">#REF!</definedName>
    <definedName name="F" localSheetId="16">#REF!</definedName>
    <definedName name="F" localSheetId="9">#REF!</definedName>
    <definedName name="F" localSheetId="15">#REF!</definedName>
    <definedName name="F" localSheetId="5">#REF!</definedName>
    <definedName name="F" localSheetId="10">#REF!</definedName>
    <definedName name="F" localSheetId="12">#REF!</definedName>
    <definedName name="F" localSheetId="8">#REF!</definedName>
    <definedName name="F" localSheetId="2">#REF!</definedName>
    <definedName name="F" localSheetId="13">#REF!</definedName>
    <definedName name="F" localSheetId="3">#REF!</definedName>
    <definedName name="F" localSheetId="6">#REF!</definedName>
    <definedName name="F">#REF!</definedName>
    <definedName name="F_LVL_01" localSheetId="7">#REF!</definedName>
    <definedName name="F_LVL_01" localSheetId="14">#REF!</definedName>
    <definedName name="F_LVL_01" localSheetId="0">#REF!</definedName>
    <definedName name="F_LVL_01" localSheetId="1">#REF!</definedName>
    <definedName name="F_LVL_01" localSheetId="4">#REF!</definedName>
    <definedName name="F_LVL_01" localSheetId="16">#REF!</definedName>
    <definedName name="F_LVL_01" localSheetId="9">#REF!</definedName>
    <definedName name="F_LVL_01" localSheetId="15">#REF!</definedName>
    <definedName name="F_LVL_01" localSheetId="5">#REF!</definedName>
    <definedName name="F_LVL_01" localSheetId="10">#REF!</definedName>
    <definedName name="F_LVL_01" localSheetId="12">#REF!</definedName>
    <definedName name="F_LVL_01" localSheetId="8">#REF!</definedName>
    <definedName name="F_LVL_01" localSheetId="2">#REF!</definedName>
    <definedName name="F_LVL_01" localSheetId="13">#REF!</definedName>
    <definedName name="F_LVL_01" localSheetId="3">#REF!</definedName>
    <definedName name="F_LVL_01" localSheetId="6">#REF!</definedName>
    <definedName name="F_LVL_01">#REF!</definedName>
    <definedName name="F_LVL_02" localSheetId="7">#REF!</definedName>
    <definedName name="F_LVL_02" localSheetId="14">#REF!</definedName>
    <definedName name="F_LVL_02" localSheetId="0">#REF!</definedName>
    <definedName name="F_LVL_02" localSheetId="1">#REF!</definedName>
    <definedName name="F_LVL_02" localSheetId="4">#REF!</definedName>
    <definedName name="F_LVL_02" localSheetId="16">#REF!</definedName>
    <definedName name="F_LVL_02" localSheetId="9">#REF!</definedName>
    <definedName name="F_LVL_02" localSheetId="15">#REF!</definedName>
    <definedName name="F_LVL_02" localSheetId="5">#REF!</definedName>
    <definedName name="F_LVL_02" localSheetId="10">#REF!</definedName>
    <definedName name="F_LVL_02" localSheetId="12">#REF!</definedName>
    <definedName name="F_LVL_02" localSheetId="8">#REF!</definedName>
    <definedName name="F_LVL_02" localSheetId="2">#REF!</definedName>
    <definedName name="F_LVL_02" localSheetId="13">#REF!</definedName>
    <definedName name="F_LVL_02" localSheetId="3">#REF!</definedName>
    <definedName name="F_LVL_02" localSheetId="6">#REF!</definedName>
    <definedName name="F_LVL_02">#REF!</definedName>
    <definedName name="F_LVL_03" localSheetId="7">#REF!</definedName>
    <definedName name="F_LVL_03" localSheetId="14">#REF!</definedName>
    <definedName name="F_LVL_03" localSheetId="0">#REF!</definedName>
    <definedName name="F_LVL_03" localSheetId="1">#REF!</definedName>
    <definedName name="F_LVL_03" localSheetId="4">#REF!</definedName>
    <definedName name="F_LVL_03" localSheetId="16">#REF!</definedName>
    <definedName name="F_LVL_03" localSheetId="9">#REF!</definedName>
    <definedName name="F_LVL_03" localSheetId="15">#REF!</definedName>
    <definedName name="F_LVL_03" localSheetId="5">#REF!</definedName>
    <definedName name="F_LVL_03" localSheetId="10">#REF!</definedName>
    <definedName name="F_LVL_03" localSheetId="12">#REF!</definedName>
    <definedName name="F_LVL_03" localSheetId="8">#REF!</definedName>
    <definedName name="F_LVL_03" localSheetId="2">#REF!</definedName>
    <definedName name="F_LVL_03" localSheetId="13">#REF!</definedName>
    <definedName name="F_LVL_03" localSheetId="3">#REF!</definedName>
    <definedName name="F_LVL_03" localSheetId="6">#REF!</definedName>
    <definedName name="F_LVL_03">#REF!</definedName>
    <definedName name="F_LVL_04" localSheetId="7">#REF!</definedName>
    <definedName name="F_LVL_04" localSheetId="14">#REF!</definedName>
    <definedName name="F_LVL_04" localSheetId="0">#REF!</definedName>
    <definedName name="F_LVL_04" localSheetId="1">#REF!</definedName>
    <definedName name="F_LVL_04" localSheetId="4">#REF!</definedName>
    <definedName name="F_LVL_04" localSheetId="16">#REF!</definedName>
    <definedName name="F_LVL_04" localSheetId="9">#REF!</definedName>
    <definedName name="F_LVL_04" localSheetId="15">#REF!</definedName>
    <definedName name="F_LVL_04" localSheetId="5">#REF!</definedName>
    <definedName name="F_LVL_04" localSheetId="10">#REF!</definedName>
    <definedName name="F_LVL_04" localSheetId="12">#REF!</definedName>
    <definedName name="F_LVL_04" localSheetId="8">#REF!</definedName>
    <definedName name="F_LVL_04" localSheetId="2">#REF!</definedName>
    <definedName name="F_LVL_04" localSheetId="13">#REF!</definedName>
    <definedName name="F_LVL_04" localSheetId="3">#REF!</definedName>
    <definedName name="F_LVL_04" localSheetId="6">#REF!</definedName>
    <definedName name="F_LVL_04">#REF!</definedName>
    <definedName name="F_LVL_05" localSheetId="7">#REF!</definedName>
    <definedName name="F_LVL_05" localSheetId="14">#REF!</definedName>
    <definedName name="F_LVL_05" localSheetId="0">#REF!</definedName>
    <definedName name="F_LVL_05" localSheetId="1">#REF!</definedName>
    <definedName name="F_LVL_05" localSheetId="4">#REF!</definedName>
    <definedName name="F_LVL_05" localSheetId="16">#REF!</definedName>
    <definedName name="F_LVL_05" localSheetId="9">#REF!</definedName>
    <definedName name="F_LVL_05" localSheetId="15">#REF!</definedName>
    <definedName name="F_LVL_05" localSheetId="5">#REF!</definedName>
    <definedName name="F_LVL_05" localSheetId="10">#REF!</definedName>
    <definedName name="F_LVL_05" localSheetId="12">#REF!</definedName>
    <definedName name="F_LVL_05" localSheetId="8">#REF!</definedName>
    <definedName name="F_LVL_05" localSheetId="2">#REF!</definedName>
    <definedName name="F_LVL_05" localSheetId="13">#REF!</definedName>
    <definedName name="F_LVL_05" localSheetId="3">#REF!</definedName>
    <definedName name="F_LVL_05" localSheetId="6">#REF!</definedName>
    <definedName name="F_LVL_05">#REF!</definedName>
    <definedName name="F_LVL_06" localSheetId="7">#REF!</definedName>
    <definedName name="F_LVL_06" localSheetId="14">#REF!</definedName>
    <definedName name="F_LVL_06" localSheetId="0">#REF!</definedName>
    <definedName name="F_LVL_06" localSheetId="1">#REF!</definedName>
    <definedName name="F_LVL_06" localSheetId="4">#REF!</definedName>
    <definedName name="F_LVL_06" localSheetId="16">#REF!</definedName>
    <definedName name="F_LVL_06" localSheetId="9">#REF!</definedName>
    <definedName name="F_LVL_06" localSheetId="15">#REF!</definedName>
    <definedName name="F_LVL_06" localSheetId="5">#REF!</definedName>
    <definedName name="F_LVL_06" localSheetId="10">#REF!</definedName>
    <definedName name="F_LVL_06" localSheetId="12">#REF!</definedName>
    <definedName name="F_LVL_06" localSheetId="8">#REF!</definedName>
    <definedName name="F_LVL_06" localSheetId="2">#REF!</definedName>
    <definedName name="F_LVL_06" localSheetId="13">#REF!</definedName>
    <definedName name="F_LVL_06" localSheetId="3">#REF!</definedName>
    <definedName name="F_LVL_06" localSheetId="6">#REF!</definedName>
    <definedName name="F_LVL_06">#REF!</definedName>
    <definedName name="F_LVL_07" localSheetId="7">#REF!</definedName>
    <definedName name="F_LVL_07" localSheetId="14">#REF!</definedName>
    <definedName name="F_LVL_07" localSheetId="0">#REF!</definedName>
    <definedName name="F_LVL_07" localSheetId="1">#REF!</definedName>
    <definedName name="F_LVL_07" localSheetId="4">#REF!</definedName>
    <definedName name="F_LVL_07" localSheetId="16">#REF!</definedName>
    <definedName name="F_LVL_07" localSheetId="9">#REF!</definedName>
    <definedName name="F_LVL_07" localSheetId="15">#REF!</definedName>
    <definedName name="F_LVL_07" localSheetId="5">#REF!</definedName>
    <definedName name="F_LVL_07" localSheetId="10">#REF!</definedName>
    <definedName name="F_LVL_07" localSheetId="12">#REF!</definedName>
    <definedName name="F_LVL_07" localSheetId="8">#REF!</definedName>
    <definedName name="F_LVL_07" localSheetId="2">#REF!</definedName>
    <definedName name="F_LVL_07" localSheetId="13">#REF!</definedName>
    <definedName name="F_LVL_07" localSheetId="3">#REF!</definedName>
    <definedName name="F_LVL_07" localSheetId="6">#REF!</definedName>
    <definedName name="F_LVL_07">#REF!</definedName>
    <definedName name="F_LVL_08" localSheetId="7">#REF!</definedName>
    <definedName name="F_LVL_08" localSheetId="14">#REF!</definedName>
    <definedName name="F_LVL_08" localSheetId="0">#REF!</definedName>
    <definedName name="F_LVL_08" localSheetId="1">#REF!</definedName>
    <definedName name="F_LVL_08" localSheetId="4">#REF!</definedName>
    <definedName name="F_LVL_08" localSheetId="16">#REF!</definedName>
    <definedName name="F_LVL_08" localSheetId="9">#REF!</definedName>
    <definedName name="F_LVL_08" localSheetId="15">#REF!</definedName>
    <definedName name="F_LVL_08" localSheetId="5">#REF!</definedName>
    <definedName name="F_LVL_08" localSheetId="10">#REF!</definedName>
    <definedName name="F_LVL_08" localSheetId="12">#REF!</definedName>
    <definedName name="F_LVL_08" localSheetId="8">#REF!</definedName>
    <definedName name="F_LVL_08" localSheetId="2">#REF!</definedName>
    <definedName name="F_LVL_08" localSheetId="13">#REF!</definedName>
    <definedName name="F_LVL_08" localSheetId="3">#REF!</definedName>
    <definedName name="F_LVL_08" localSheetId="6">#REF!</definedName>
    <definedName name="F_LVL_08">#REF!</definedName>
    <definedName name="F_LVL_09" localSheetId="7">#REF!</definedName>
    <definedName name="F_LVL_09" localSheetId="14">#REF!</definedName>
    <definedName name="F_LVL_09" localSheetId="0">#REF!</definedName>
    <definedName name="F_LVL_09" localSheetId="1">#REF!</definedName>
    <definedName name="F_LVL_09" localSheetId="4">#REF!</definedName>
    <definedName name="F_LVL_09" localSheetId="16">#REF!</definedName>
    <definedName name="F_LVL_09" localSheetId="9">#REF!</definedName>
    <definedName name="F_LVL_09" localSheetId="15">#REF!</definedName>
    <definedName name="F_LVL_09" localSheetId="5">#REF!</definedName>
    <definedName name="F_LVL_09" localSheetId="10">#REF!</definedName>
    <definedName name="F_LVL_09" localSheetId="12">#REF!</definedName>
    <definedName name="F_LVL_09" localSheetId="8">#REF!</definedName>
    <definedName name="F_LVL_09" localSheetId="2">#REF!</definedName>
    <definedName name="F_LVL_09" localSheetId="13">#REF!</definedName>
    <definedName name="F_LVL_09" localSheetId="3">#REF!</definedName>
    <definedName name="F_LVL_09" localSheetId="6">#REF!</definedName>
    <definedName name="F_LVL_09">#REF!</definedName>
    <definedName name="F_LVL_10" localSheetId="7">#REF!</definedName>
    <definedName name="F_LVL_10" localSheetId="14">#REF!</definedName>
    <definedName name="F_LVL_10" localSheetId="0">#REF!</definedName>
    <definedName name="F_LVL_10" localSheetId="1">#REF!</definedName>
    <definedName name="F_LVL_10" localSheetId="4">#REF!</definedName>
    <definedName name="F_LVL_10" localSheetId="16">#REF!</definedName>
    <definedName name="F_LVL_10" localSheetId="9">#REF!</definedName>
    <definedName name="F_LVL_10" localSheetId="15">#REF!</definedName>
    <definedName name="F_LVL_10" localSheetId="5">#REF!</definedName>
    <definedName name="F_LVL_10" localSheetId="10">#REF!</definedName>
    <definedName name="F_LVL_10" localSheetId="12">#REF!</definedName>
    <definedName name="F_LVL_10" localSheetId="8">#REF!</definedName>
    <definedName name="F_LVL_10" localSheetId="2">#REF!</definedName>
    <definedName name="F_LVL_10" localSheetId="13">#REF!</definedName>
    <definedName name="F_LVL_10" localSheetId="3">#REF!</definedName>
    <definedName name="F_LVL_10" localSheetId="6">#REF!</definedName>
    <definedName name="F_LVL_10">#REF!</definedName>
    <definedName name="F_LVL_11" localSheetId="7">#REF!</definedName>
    <definedName name="F_LVL_11" localSheetId="14">#REF!</definedName>
    <definedName name="F_LVL_11" localSheetId="0">#REF!</definedName>
    <definedName name="F_LVL_11" localSheetId="1">#REF!</definedName>
    <definedName name="F_LVL_11" localSheetId="4">#REF!</definedName>
    <definedName name="F_LVL_11" localSheetId="16">#REF!</definedName>
    <definedName name="F_LVL_11" localSheetId="9">#REF!</definedName>
    <definedName name="F_LVL_11" localSheetId="15">#REF!</definedName>
    <definedName name="F_LVL_11" localSheetId="5">#REF!</definedName>
    <definedName name="F_LVL_11" localSheetId="10">#REF!</definedName>
    <definedName name="F_LVL_11" localSheetId="12">#REF!</definedName>
    <definedName name="F_LVL_11" localSheetId="8">#REF!</definedName>
    <definedName name="F_LVL_11" localSheetId="2">#REF!</definedName>
    <definedName name="F_LVL_11" localSheetId="13">#REF!</definedName>
    <definedName name="F_LVL_11" localSheetId="3">#REF!</definedName>
    <definedName name="F_LVL_11" localSheetId="6">#REF!</definedName>
    <definedName name="F_LVL_11">#REF!</definedName>
    <definedName name="F_LVL_12" localSheetId="7">#REF!</definedName>
    <definedName name="F_LVL_12" localSheetId="14">#REF!</definedName>
    <definedName name="F_LVL_12" localSheetId="0">#REF!</definedName>
    <definedName name="F_LVL_12" localSheetId="1">#REF!</definedName>
    <definedName name="F_LVL_12" localSheetId="4">#REF!</definedName>
    <definedName name="F_LVL_12" localSheetId="16">#REF!</definedName>
    <definedName name="F_LVL_12" localSheetId="9">#REF!</definedName>
    <definedName name="F_LVL_12" localSheetId="15">#REF!</definedName>
    <definedName name="F_LVL_12" localSheetId="5">#REF!</definedName>
    <definedName name="F_LVL_12" localSheetId="10">#REF!</definedName>
    <definedName name="F_LVL_12" localSheetId="12">#REF!</definedName>
    <definedName name="F_LVL_12" localSheetId="8">#REF!</definedName>
    <definedName name="F_LVL_12" localSheetId="2">#REF!</definedName>
    <definedName name="F_LVL_12" localSheetId="13">#REF!</definedName>
    <definedName name="F_LVL_12" localSheetId="3">#REF!</definedName>
    <definedName name="F_LVL_12" localSheetId="6">#REF!</definedName>
    <definedName name="F_LVL_12">#REF!</definedName>
    <definedName name="F_RMS_01" localSheetId="7">#REF!</definedName>
    <definedName name="F_RMS_01" localSheetId="14">#REF!</definedName>
    <definedName name="F_RMS_01" localSheetId="0">#REF!</definedName>
    <definedName name="F_RMS_01" localSheetId="1">#REF!</definedName>
    <definedName name="F_RMS_01" localSheetId="4">#REF!</definedName>
    <definedName name="F_RMS_01" localSheetId="16">#REF!</definedName>
    <definedName name="F_RMS_01" localSheetId="9">#REF!</definedName>
    <definedName name="F_RMS_01" localSheetId="15">#REF!</definedName>
    <definedName name="F_RMS_01" localSheetId="5">#REF!</definedName>
    <definedName name="F_RMS_01" localSheetId="10">#REF!</definedName>
    <definedName name="F_RMS_01" localSheetId="12">#REF!</definedName>
    <definedName name="F_RMS_01" localSheetId="8">#REF!</definedName>
    <definedName name="F_RMS_01" localSheetId="2">#REF!</definedName>
    <definedName name="F_RMS_01" localSheetId="13">#REF!</definedName>
    <definedName name="F_RMS_01" localSheetId="3">#REF!</definedName>
    <definedName name="F_RMS_01" localSheetId="6">#REF!</definedName>
    <definedName name="F_RMS_01">#REF!</definedName>
    <definedName name="F_RMS_02" localSheetId="7">#REF!</definedName>
    <definedName name="F_RMS_02" localSheetId="14">#REF!</definedName>
    <definedName name="F_RMS_02" localSheetId="0">#REF!</definedName>
    <definedName name="F_RMS_02" localSheetId="1">#REF!</definedName>
    <definedName name="F_RMS_02" localSheetId="4">#REF!</definedName>
    <definedName name="F_RMS_02" localSheetId="16">#REF!</definedName>
    <definedName name="F_RMS_02" localSheetId="9">#REF!</definedName>
    <definedName name="F_RMS_02" localSheetId="15">#REF!</definedName>
    <definedName name="F_RMS_02" localSheetId="5">#REF!</definedName>
    <definedName name="F_RMS_02" localSheetId="10">#REF!</definedName>
    <definedName name="F_RMS_02" localSheetId="12">#REF!</definedName>
    <definedName name="F_RMS_02" localSheetId="8">#REF!</definedName>
    <definedName name="F_RMS_02" localSheetId="2">#REF!</definedName>
    <definedName name="F_RMS_02" localSheetId="13">#REF!</definedName>
    <definedName name="F_RMS_02" localSheetId="3">#REF!</definedName>
    <definedName name="F_RMS_02" localSheetId="6">#REF!</definedName>
    <definedName name="F_RMS_02">#REF!</definedName>
    <definedName name="F_RMS_03" localSheetId="7">#REF!</definedName>
    <definedName name="F_RMS_03" localSheetId="14">#REF!</definedName>
    <definedName name="F_RMS_03" localSheetId="0">#REF!</definedName>
    <definedName name="F_RMS_03" localSheetId="1">#REF!</definedName>
    <definedName name="F_RMS_03" localSheetId="4">#REF!</definedName>
    <definedName name="F_RMS_03" localSheetId="16">#REF!</definedName>
    <definedName name="F_RMS_03" localSheetId="9">#REF!</definedName>
    <definedName name="F_RMS_03" localSheetId="15">#REF!</definedName>
    <definedName name="F_RMS_03" localSheetId="5">#REF!</definedName>
    <definedName name="F_RMS_03" localSheetId="10">#REF!</definedName>
    <definedName name="F_RMS_03" localSheetId="12">#REF!</definedName>
    <definedName name="F_RMS_03" localSheetId="8">#REF!</definedName>
    <definedName name="F_RMS_03" localSheetId="2">#REF!</definedName>
    <definedName name="F_RMS_03" localSheetId="13">#REF!</definedName>
    <definedName name="F_RMS_03" localSheetId="3">#REF!</definedName>
    <definedName name="F_RMS_03" localSheetId="6">#REF!</definedName>
    <definedName name="F_RMS_03">#REF!</definedName>
    <definedName name="F_RMS_04" localSheetId="7">#REF!</definedName>
    <definedName name="F_RMS_04" localSheetId="14">#REF!</definedName>
    <definedName name="F_RMS_04" localSheetId="0">#REF!</definedName>
    <definedName name="F_RMS_04" localSheetId="1">#REF!</definedName>
    <definedName name="F_RMS_04" localSheetId="4">#REF!</definedName>
    <definedName name="F_RMS_04" localSheetId="16">#REF!</definedName>
    <definedName name="F_RMS_04" localSheetId="9">#REF!</definedName>
    <definedName name="F_RMS_04" localSheetId="15">#REF!</definedName>
    <definedName name="F_RMS_04" localSheetId="5">#REF!</definedName>
    <definedName name="F_RMS_04" localSheetId="10">#REF!</definedName>
    <definedName name="F_RMS_04" localSheetId="12">#REF!</definedName>
    <definedName name="F_RMS_04" localSheetId="8">#REF!</definedName>
    <definedName name="F_RMS_04" localSheetId="2">#REF!</definedName>
    <definedName name="F_RMS_04" localSheetId="13">#REF!</definedName>
    <definedName name="F_RMS_04" localSheetId="3">#REF!</definedName>
    <definedName name="F_RMS_04" localSheetId="6">#REF!</definedName>
    <definedName name="F_RMS_04">#REF!</definedName>
    <definedName name="F_RMS_05" localSheetId="7">#REF!</definedName>
    <definedName name="F_RMS_05" localSheetId="14">#REF!</definedName>
    <definedName name="F_RMS_05" localSheetId="0">#REF!</definedName>
    <definedName name="F_RMS_05" localSheetId="1">#REF!</definedName>
    <definedName name="F_RMS_05" localSheetId="4">#REF!</definedName>
    <definedName name="F_RMS_05" localSheetId="16">#REF!</definedName>
    <definedName name="F_RMS_05" localSheetId="9">#REF!</definedName>
    <definedName name="F_RMS_05" localSheetId="15">#REF!</definedName>
    <definedName name="F_RMS_05" localSheetId="5">#REF!</definedName>
    <definedName name="F_RMS_05" localSheetId="10">#REF!</definedName>
    <definedName name="F_RMS_05" localSheetId="12">#REF!</definedName>
    <definedName name="F_RMS_05" localSheetId="8">#REF!</definedName>
    <definedName name="F_RMS_05" localSheetId="2">#REF!</definedName>
    <definedName name="F_RMS_05" localSheetId="13">#REF!</definedName>
    <definedName name="F_RMS_05" localSheetId="3">#REF!</definedName>
    <definedName name="F_RMS_05" localSheetId="6">#REF!</definedName>
    <definedName name="F_RMS_05">#REF!</definedName>
    <definedName name="F_RMS_06" localSheetId="7">#REF!</definedName>
    <definedName name="F_RMS_06" localSheetId="14">#REF!</definedName>
    <definedName name="F_RMS_06" localSheetId="0">#REF!</definedName>
    <definedName name="F_RMS_06" localSheetId="1">#REF!</definedName>
    <definedName name="F_RMS_06" localSheetId="4">#REF!</definedName>
    <definedName name="F_RMS_06" localSheetId="16">#REF!</definedName>
    <definedName name="F_RMS_06" localSheetId="9">#REF!</definedName>
    <definedName name="F_RMS_06" localSheetId="15">#REF!</definedName>
    <definedName name="F_RMS_06" localSheetId="5">#REF!</definedName>
    <definedName name="F_RMS_06" localSheetId="10">#REF!</definedName>
    <definedName name="F_RMS_06" localSheetId="12">#REF!</definedName>
    <definedName name="F_RMS_06" localSheetId="8">#REF!</definedName>
    <definedName name="F_RMS_06" localSheetId="2">#REF!</definedName>
    <definedName name="F_RMS_06" localSheetId="13">#REF!</definedName>
    <definedName name="F_RMS_06" localSheetId="3">#REF!</definedName>
    <definedName name="F_RMS_06" localSheetId="6">#REF!</definedName>
    <definedName name="F_RMS_06">#REF!</definedName>
    <definedName name="F_RMS_07" localSheetId="7">#REF!</definedName>
    <definedName name="F_RMS_07" localSheetId="14">#REF!</definedName>
    <definedName name="F_RMS_07" localSheetId="0">#REF!</definedName>
    <definedName name="F_RMS_07" localSheetId="1">#REF!</definedName>
    <definedName name="F_RMS_07" localSheetId="4">#REF!</definedName>
    <definedName name="F_RMS_07" localSheetId="16">#REF!</definedName>
    <definedName name="F_RMS_07" localSheetId="9">#REF!</definedName>
    <definedName name="F_RMS_07" localSheetId="15">#REF!</definedName>
    <definedName name="F_RMS_07" localSheetId="5">#REF!</definedName>
    <definedName name="F_RMS_07" localSheetId="10">#REF!</definedName>
    <definedName name="F_RMS_07" localSheetId="12">#REF!</definedName>
    <definedName name="F_RMS_07" localSheetId="8">#REF!</definedName>
    <definedName name="F_RMS_07" localSheetId="2">#REF!</definedName>
    <definedName name="F_RMS_07" localSheetId="13">#REF!</definedName>
    <definedName name="F_RMS_07" localSheetId="3">#REF!</definedName>
    <definedName name="F_RMS_07" localSheetId="6">#REF!</definedName>
    <definedName name="F_RMS_07">#REF!</definedName>
    <definedName name="F_RMS_08" localSheetId="7">#REF!</definedName>
    <definedName name="F_RMS_08" localSheetId="14">#REF!</definedName>
    <definedName name="F_RMS_08" localSheetId="0">#REF!</definedName>
    <definedName name="F_RMS_08" localSheetId="1">#REF!</definedName>
    <definedName name="F_RMS_08" localSheetId="4">#REF!</definedName>
    <definedName name="F_RMS_08" localSheetId="16">#REF!</definedName>
    <definedName name="F_RMS_08" localSheetId="9">#REF!</definedName>
    <definedName name="F_RMS_08" localSheetId="15">#REF!</definedName>
    <definedName name="F_RMS_08" localSheetId="5">#REF!</definedName>
    <definedName name="F_RMS_08" localSheetId="10">#REF!</definedName>
    <definedName name="F_RMS_08" localSheetId="12">#REF!</definedName>
    <definedName name="F_RMS_08" localSheetId="8">#REF!</definedName>
    <definedName name="F_RMS_08" localSheetId="2">#REF!</definedName>
    <definedName name="F_RMS_08" localSheetId="13">#REF!</definedName>
    <definedName name="F_RMS_08" localSheetId="3">#REF!</definedName>
    <definedName name="F_RMS_08" localSheetId="6">#REF!</definedName>
    <definedName name="F_RMS_08">#REF!</definedName>
    <definedName name="F_RMS_09" localSheetId="7">#REF!</definedName>
    <definedName name="F_RMS_09" localSheetId="14">#REF!</definedName>
    <definedName name="F_RMS_09" localSheetId="0">#REF!</definedName>
    <definedName name="F_RMS_09" localSheetId="1">#REF!</definedName>
    <definedName name="F_RMS_09" localSheetId="4">#REF!</definedName>
    <definedName name="F_RMS_09" localSheetId="16">#REF!</definedName>
    <definedName name="F_RMS_09" localSheetId="9">#REF!</definedName>
    <definedName name="F_RMS_09" localSheetId="15">#REF!</definedName>
    <definedName name="F_RMS_09" localSheetId="5">#REF!</definedName>
    <definedName name="F_RMS_09" localSheetId="10">#REF!</definedName>
    <definedName name="F_RMS_09" localSheetId="12">#REF!</definedName>
    <definedName name="F_RMS_09" localSheetId="8">#REF!</definedName>
    <definedName name="F_RMS_09" localSheetId="2">#REF!</definedName>
    <definedName name="F_RMS_09" localSheetId="13">#REF!</definedName>
    <definedName name="F_RMS_09" localSheetId="3">#REF!</definedName>
    <definedName name="F_RMS_09" localSheetId="6">#REF!</definedName>
    <definedName name="F_RMS_09">#REF!</definedName>
    <definedName name="F_RMS_10" localSheetId="7">#REF!</definedName>
    <definedName name="F_RMS_10" localSheetId="14">#REF!</definedName>
    <definedName name="F_RMS_10" localSheetId="0">#REF!</definedName>
    <definedName name="F_RMS_10" localSheetId="1">#REF!</definedName>
    <definedName name="F_RMS_10" localSheetId="4">#REF!</definedName>
    <definedName name="F_RMS_10" localSheetId="16">#REF!</definedName>
    <definedName name="F_RMS_10" localSheetId="9">#REF!</definedName>
    <definedName name="F_RMS_10" localSheetId="15">#REF!</definedName>
    <definedName name="F_RMS_10" localSheetId="5">#REF!</definedName>
    <definedName name="F_RMS_10" localSheetId="10">#REF!</definedName>
    <definedName name="F_RMS_10" localSheetId="12">#REF!</definedName>
    <definedName name="F_RMS_10" localSheetId="8">#REF!</definedName>
    <definedName name="F_RMS_10" localSheetId="2">#REF!</definedName>
    <definedName name="F_RMS_10" localSheetId="13">#REF!</definedName>
    <definedName name="F_RMS_10" localSheetId="3">#REF!</definedName>
    <definedName name="F_RMS_10" localSheetId="6">#REF!</definedName>
    <definedName name="F_RMS_10">#REF!</definedName>
    <definedName name="F_RMS_11" localSheetId="7">#REF!</definedName>
    <definedName name="F_RMS_11" localSheetId="14">#REF!</definedName>
    <definedName name="F_RMS_11" localSheetId="0">#REF!</definedName>
    <definedName name="F_RMS_11" localSheetId="1">#REF!</definedName>
    <definedName name="F_RMS_11" localSheetId="4">#REF!</definedName>
    <definedName name="F_RMS_11" localSheetId="16">#REF!</definedName>
    <definedName name="F_RMS_11" localSheetId="9">#REF!</definedName>
    <definedName name="F_RMS_11" localSheetId="15">#REF!</definedName>
    <definedName name="F_RMS_11" localSheetId="5">#REF!</definedName>
    <definedName name="F_RMS_11" localSheetId="10">#REF!</definedName>
    <definedName name="F_RMS_11" localSheetId="12">#REF!</definedName>
    <definedName name="F_RMS_11" localSheetId="8">#REF!</definedName>
    <definedName name="F_RMS_11" localSheetId="2">#REF!</definedName>
    <definedName name="F_RMS_11" localSheetId="13">#REF!</definedName>
    <definedName name="F_RMS_11" localSheetId="3">#REF!</definedName>
    <definedName name="F_RMS_11" localSheetId="6">#REF!</definedName>
    <definedName name="F_RMS_11">#REF!</definedName>
    <definedName name="F_RMS_12" localSheetId="7">#REF!</definedName>
    <definedName name="F_RMS_12" localSheetId="14">#REF!</definedName>
    <definedName name="F_RMS_12" localSheetId="0">#REF!</definedName>
    <definedName name="F_RMS_12" localSheetId="1">#REF!</definedName>
    <definedName name="F_RMS_12" localSheetId="4">#REF!</definedName>
    <definedName name="F_RMS_12" localSheetId="16">#REF!</definedName>
    <definedName name="F_RMS_12" localSheetId="9">#REF!</definedName>
    <definedName name="F_RMS_12" localSheetId="15">#REF!</definedName>
    <definedName name="F_RMS_12" localSheetId="5">#REF!</definedName>
    <definedName name="F_RMS_12" localSheetId="10">#REF!</definedName>
    <definedName name="F_RMS_12" localSheetId="12">#REF!</definedName>
    <definedName name="F_RMS_12" localSheetId="8">#REF!</definedName>
    <definedName name="F_RMS_12" localSheetId="2">#REF!</definedName>
    <definedName name="F_RMS_12" localSheetId="13">#REF!</definedName>
    <definedName name="F_RMS_12" localSheetId="3">#REF!</definedName>
    <definedName name="F_RMS_12" localSheetId="6">#REF!</definedName>
    <definedName name="F_RMS_12">#REF!</definedName>
    <definedName name="F36_2" localSheetId="7">#REF!</definedName>
    <definedName name="F36_2" localSheetId="14">#REF!</definedName>
    <definedName name="F36_2" localSheetId="0">#REF!</definedName>
    <definedName name="F36_2" localSheetId="1">#REF!</definedName>
    <definedName name="F36_2" localSheetId="4">#REF!</definedName>
    <definedName name="F36_2" localSheetId="16">#REF!</definedName>
    <definedName name="F36_2" localSheetId="9">#REF!</definedName>
    <definedName name="F36_2" localSheetId="15">#REF!</definedName>
    <definedName name="F36_2" localSheetId="5">#REF!</definedName>
    <definedName name="F36_2" localSheetId="10">#REF!</definedName>
    <definedName name="F36_2" localSheetId="12">#REF!</definedName>
    <definedName name="F36_2" localSheetId="8">#REF!</definedName>
    <definedName name="F36_2" localSheetId="2">#REF!</definedName>
    <definedName name="F36_2" localSheetId="13">#REF!</definedName>
    <definedName name="F36_2" localSheetId="3">#REF!</definedName>
    <definedName name="F36_2" localSheetId="6">#REF!</definedName>
    <definedName name="F36_2">#REF!</definedName>
    <definedName name="fa">[47]!fa</definedName>
    <definedName name="Fabric" localSheetId="7">#REF!</definedName>
    <definedName name="Fabric" localSheetId="14">#REF!</definedName>
    <definedName name="Fabric" localSheetId="0">#REF!</definedName>
    <definedName name="Fabric" localSheetId="1">#REF!</definedName>
    <definedName name="Fabric" localSheetId="4">#REF!</definedName>
    <definedName name="Fabric" localSheetId="16">#REF!</definedName>
    <definedName name="Fabric" localSheetId="9">#REF!</definedName>
    <definedName name="Fabric" localSheetId="15">#REF!</definedName>
    <definedName name="Fabric" localSheetId="5">#REF!</definedName>
    <definedName name="Fabric" localSheetId="10">#REF!</definedName>
    <definedName name="Fabric" localSheetId="12">#REF!</definedName>
    <definedName name="Fabric" localSheetId="8">#REF!</definedName>
    <definedName name="Fabric" localSheetId="2">#REF!</definedName>
    <definedName name="Fabric" localSheetId="13">#REF!</definedName>
    <definedName name="Fabric" localSheetId="3">#REF!</definedName>
    <definedName name="Fabric" localSheetId="6">#REF!</definedName>
    <definedName name="Fabric">#REF!</definedName>
    <definedName name="Fabric___Sunroof" localSheetId="7">#REF!</definedName>
    <definedName name="Fabric___Sunroof" localSheetId="14">#REF!</definedName>
    <definedName name="Fabric___Sunroof" localSheetId="0">#REF!</definedName>
    <definedName name="Fabric___Sunroof" localSheetId="1">#REF!</definedName>
    <definedName name="Fabric___Sunroof" localSheetId="4">#REF!</definedName>
    <definedName name="Fabric___Sunroof" localSheetId="16">#REF!</definedName>
    <definedName name="Fabric___Sunroof" localSheetId="9">#REF!</definedName>
    <definedName name="Fabric___Sunroof" localSheetId="15">#REF!</definedName>
    <definedName name="Fabric___Sunroof" localSheetId="5">#REF!</definedName>
    <definedName name="Fabric___Sunroof" localSheetId="10">#REF!</definedName>
    <definedName name="Fabric___Sunroof" localSheetId="12">#REF!</definedName>
    <definedName name="Fabric___Sunroof" localSheetId="8">#REF!</definedName>
    <definedName name="Fabric___Sunroof" localSheetId="2">#REF!</definedName>
    <definedName name="Fabric___Sunroof" localSheetId="13">#REF!</definedName>
    <definedName name="Fabric___Sunroof" localSheetId="3">#REF!</definedName>
    <definedName name="Fabric___Sunroof" localSheetId="6">#REF!</definedName>
    <definedName name="Fabric___Sunroof">#REF!</definedName>
    <definedName name="FAFAFADSADA" localSheetId="7">#REF!</definedName>
    <definedName name="FAFAFADSADA" localSheetId="14">#REF!</definedName>
    <definedName name="FAFAFADSADA" localSheetId="0">#REF!</definedName>
    <definedName name="FAFAFADSADA" localSheetId="1">#REF!</definedName>
    <definedName name="FAFAFADSADA" localSheetId="4">#REF!</definedName>
    <definedName name="FAFAFADSADA" localSheetId="16">#REF!</definedName>
    <definedName name="FAFAFADSADA" localSheetId="9">#REF!</definedName>
    <definedName name="FAFAFADSADA" localSheetId="15">#REF!</definedName>
    <definedName name="FAFAFADSADA" localSheetId="5">#REF!</definedName>
    <definedName name="FAFAFADSADA" localSheetId="10">#REF!</definedName>
    <definedName name="FAFAFADSADA" localSheetId="12">#REF!</definedName>
    <definedName name="FAFAFADSADA" localSheetId="8">#REF!</definedName>
    <definedName name="FAFAFADSADA" localSheetId="2">#REF!</definedName>
    <definedName name="FAFAFADSADA" localSheetId="13">#REF!</definedName>
    <definedName name="FAFAFADSADA" localSheetId="3">#REF!</definedName>
    <definedName name="FAFAFADSADA" localSheetId="6">#REF!</definedName>
    <definedName name="FAFAFADSADA">#REF!</definedName>
    <definedName name="FALL1" localSheetId="7">#REF!</definedName>
    <definedName name="FALL1" localSheetId="14">#REF!</definedName>
    <definedName name="FALL1" localSheetId="0">#REF!</definedName>
    <definedName name="FALL1" localSheetId="1">#REF!</definedName>
    <definedName name="FALL1" localSheetId="4">#REF!</definedName>
    <definedName name="FALL1" localSheetId="16">#REF!</definedName>
    <definedName name="FALL1" localSheetId="9">#REF!</definedName>
    <definedName name="FALL1" localSheetId="15">#REF!</definedName>
    <definedName name="FALL1" localSheetId="5">#REF!</definedName>
    <definedName name="FALL1" localSheetId="10">#REF!</definedName>
    <definedName name="FALL1" localSheetId="12">#REF!</definedName>
    <definedName name="FALL1" localSheetId="8">#REF!</definedName>
    <definedName name="FALL1" localSheetId="2">#REF!</definedName>
    <definedName name="FALL1" localSheetId="13">#REF!</definedName>
    <definedName name="FALL1" localSheetId="3">#REF!</definedName>
    <definedName name="FALL1" localSheetId="6">#REF!</definedName>
    <definedName name="FALL1">#REF!</definedName>
    <definedName name="FALL2" localSheetId="7">#REF!</definedName>
    <definedName name="FALL2" localSheetId="14">#REF!</definedName>
    <definedName name="FALL2" localSheetId="0">#REF!</definedName>
    <definedName name="FALL2" localSheetId="1">#REF!</definedName>
    <definedName name="FALL2" localSheetId="4">#REF!</definedName>
    <definedName name="FALL2" localSheetId="16">#REF!</definedName>
    <definedName name="FALL2" localSheetId="9">#REF!</definedName>
    <definedName name="FALL2" localSheetId="15">#REF!</definedName>
    <definedName name="FALL2" localSheetId="5">#REF!</definedName>
    <definedName name="FALL2" localSheetId="10">#REF!</definedName>
    <definedName name="FALL2" localSheetId="12">#REF!</definedName>
    <definedName name="FALL2" localSheetId="8">#REF!</definedName>
    <definedName name="FALL2" localSheetId="2">#REF!</definedName>
    <definedName name="FALL2" localSheetId="13">#REF!</definedName>
    <definedName name="FALL2" localSheetId="3">#REF!</definedName>
    <definedName name="FALL2" localSheetId="6">#REF!</definedName>
    <definedName name="FALL2">#REF!</definedName>
    <definedName name="FALL3" localSheetId="7">#REF!</definedName>
    <definedName name="FALL3" localSheetId="14">#REF!</definedName>
    <definedName name="FALL3" localSheetId="0">#REF!</definedName>
    <definedName name="FALL3" localSheetId="1">#REF!</definedName>
    <definedName name="FALL3" localSheetId="4">#REF!</definedName>
    <definedName name="FALL3" localSheetId="16">#REF!</definedName>
    <definedName name="FALL3" localSheetId="9">#REF!</definedName>
    <definedName name="FALL3" localSheetId="15">#REF!</definedName>
    <definedName name="FALL3" localSheetId="5">#REF!</definedName>
    <definedName name="FALL3" localSheetId="10">#REF!</definedName>
    <definedName name="FALL3" localSheetId="12">#REF!</definedName>
    <definedName name="FALL3" localSheetId="8">#REF!</definedName>
    <definedName name="FALL3" localSheetId="2">#REF!</definedName>
    <definedName name="FALL3" localSheetId="13">#REF!</definedName>
    <definedName name="FALL3" localSheetId="3">#REF!</definedName>
    <definedName name="FALL3" localSheetId="6">#REF!</definedName>
    <definedName name="FALL3">#REF!</definedName>
    <definedName name="FALL4" localSheetId="7">#REF!</definedName>
    <definedName name="FALL4" localSheetId="14">#REF!</definedName>
    <definedName name="FALL4" localSheetId="0">#REF!</definedName>
    <definedName name="FALL4" localSheetId="1">#REF!</definedName>
    <definedName name="FALL4" localSheetId="4">#REF!</definedName>
    <definedName name="FALL4" localSheetId="16">#REF!</definedName>
    <definedName name="FALL4" localSheetId="9">#REF!</definedName>
    <definedName name="FALL4" localSheetId="15">#REF!</definedName>
    <definedName name="FALL4" localSheetId="5">#REF!</definedName>
    <definedName name="FALL4" localSheetId="10">#REF!</definedName>
    <definedName name="FALL4" localSheetId="12">#REF!</definedName>
    <definedName name="FALL4" localSheetId="8">#REF!</definedName>
    <definedName name="FALL4" localSheetId="2">#REF!</definedName>
    <definedName name="FALL4" localSheetId="13">#REF!</definedName>
    <definedName name="FALL4" localSheetId="3">#REF!</definedName>
    <definedName name="FALL4" localSheetId="6">#REF!</definedName>
    <definedName name="FALL4">#REF!</definedName>
    <definedName name="FALL5" localSheetId="7">#REF!</definedName>
    <definedName name="FALL5" localSheetId="14">#REF!</definedName>
    <definedName name="FALL5" localSheetId="0">#REF!</definedName>
    <definedName name="FALL5" localSheetId="1">#REF!</definedName>
    <definedName name="FALL5" localSheetId="4">#REF!</definedName>
    <definedName name="FALL5" localSheetId="16">#REF!</definedName>
    <definedName name="FALL5" localSheetId="9">#REF!</definedName>
    <definedName name="FALL5" localSheetId="15">#REF!</definedName>
    <definedName name="FALL5" localSheetId="5">#REF!</definedName>
    <definedName name="FALL5" localSheetId="10">#REF!</definedName>
    <definedName name="FALL5" localSheetId="12">#REF!</definedName>
    <definedName name="FALL5" localSheetId="8">#REF!</definedName>
    <definedName name="FALL5" localSheetId="2">#REF!</definedName>
    <definedName name="FALL5" localSheetId="13">#REF!</definedName>
    <definedName name="FALL5" localSheetId="3">#REF!</definedName>
    <definedName name="FALL5" localSheetId="6">#REF!</definedName>
    <definedName name="FALL5">#REF!</definedName>
    <definedName name="FALL6" localSheetId="7">#REF!</definedName>
    <definedName name="FALL6" localSheetId="14">#REF!</definedName>
    <definedName name="FALL6" localSheetId="0">#REF!</definedName>
    <definedName name="FALL6" localSheetId="1">#REF!</definedName>
    <definedName name="FALL6" localSheetId="4">#REF!</definedName>
    <definedName name="FALL6" localSheetId="16">#REF!</definedName>
    <definedName name="FALL6" localSheetId="9">#REF!</definedName>
    <definedName name="FALL6" localSheetId="15">#REF!</definedName>
    <definedName name="FALL6" localSheetId="5">#REF!</definedName>
    <definedName name="FALL6" localSheetId="10">#REF!</definedName>
    <definedName name="FALL6" localSheetId="12">#REF!</definedName>
    <definedName name="FALL6" localSheetId="8">#REF!</definedName>
    <definedName name="FALL6" localSheetId="2">#REF!</definedName>
    <definedName name="FALL6" localSheetId="13">#REF!</definedName>
    <definedName name="FALL6" localSheetId="3">#REF!</definedName>
    <definedName name="FALL6" localSheetId="6">#REF!</definedName>
    <definedName name="FALL6">#REF!</definedName>
    <definedName name="FALL7" localSheetId="7">#REF!</definedName>
    <definedName name="FALL7" localSheetId="14">#REF!</definedName>
    <definedName name="FALL7" localSheetId="0">#REF!</definedName>
    <definedName name="FALL7" localSheetId="1">#REF!</definedName>
    <definedName name="FALL7" localSheetId="4">#REF!</definedName>
    <definedName name="FALL7" localSheetId="16">#REF!</definedName>
    <definedName name="FALL7" localSheetId="9">#REF!</definedName>
    <definedName name="FALL7" localSheetId="15">#REF!</definedName>
    <definedName name="FALL7" localSheetId="5">#REF!</definedName>
    <definedName name="FALL7" localSheetId="10">#REF!</definedName>
    <definedName name="FALL7" localSheetId="12">#REF!</definedName>
    <definedName name="FALL7" localSheetId="8">#REF!</definedName>
    <definedName name="FALL7" localSheetId="2">#REF!</definedName>
    <definedName name="FALL7" localSheetId="13">#REF!</definedName>
    <definedName name="FALL7" localSheetId="3">#REF!</definedName>
    <definedName name="FALL7" localSheetId="6">#REF!</definedName>
    <definedName name="FALL7">#REF!</definedName>
    <definedName name="FALL8" localSheetId="7">#REF!</definedName>
    <definedName name="FALL8" localSheetId="14">#REF!</definedName>
    <definedName name="FALL8" localSheetId="0">#REF!</definedName>
    <definedName name="FALL8" localSheetId="1">#REF!</definedName>
    <definedName name="FALL8" localSheetId="4">#REF!</definedName>
    <definedName name="FALL8" localSheetId="16">#REF!</definedName>
    <definedName name="FALL8" localSheetId="9">#REF!</definedName>
    <definedName name="FALL8" localSheetId="15">#REF!</definedName>
    <definedName name="FALL8" localSheetId="5">#REF!</definedName>
    <definedName name="FALL8" localSheetId="10">#REF!</definedName>
    <definedName name="FALL8" localSheetId="12">#REF!</definedName>
    <definedName name="FALL8" localSheetId="8">#REF!</definedName>
    <definedName name="FALL8" localSheetId="2">#REF!</definedName>
    <definedName name="FALL8" localSheetId="13">#REF!</definedName>
    <definedName name="FALL8" localSheetId="3">#REF!</definedName>
    <definedName name="FALL8" localSheetId="6">#REF!</definedName>
    <definedName name="FALL8">#REF!</definedName>
    <definedName name="family" localSheetId="7">#REF!</definedName>
    <definedName name="family" localSheetId="14">#REF!</definedName>
    <definedName name="family" localSheetId="0">#REF!</definedName>
    <definedName name="family" localSheetId="1">#REF!</definedName>
    <definedName name="family" localSheetId="4">#REF!</definedName>
    <definedName name="family" localSheetId="16">#REF!</definedName>
    <definedName name="family" localSheetId="9">#REF!</definedName>
    <definedName name="family" localSheetId="15">#REF!</definedName>
    <definedName name="family" localSheetId="5">#REF!</definedName>
    <definedName name="family" localSheetId="10">#REF!</definedName>
    <definedName name="family" localSheetId="12">#REF!</definedName>
    <definedName name="family" localSheetId="8">#REF!</definedName>
    <definedName name="family" localSheetId="2">#REF!</definedName>
    <definedName name="family" localSheetId="13">#REF!</definedName>
    <definedName name="family" localSheetId="3">#REF!</definedName>
    <definedName name="family" localSheetId="6">#REF!</definedName>
    <definedName name="family">#REF!</definedName>
    <definedName name="fasdf" localSheetId="7">#REF!</definedName>
    <definedName name="fasdf" localSheetId="8">#REF!</definedName>
    <definedName name="fasdf" localSheetId="6">#REF!</definedName>
    <definedName name="fasdf">#REF!</definedName>
    <definedName name="FB">[24]条件!$I$9:$J$14</definedName>
    <definedName name="FC">[24]条件!$I$15:$J$16</definedName>
    <definedName name="fc_1" localSheetId="7">#REF!</definedName>
    <definedName name="fc_1" localSheetId="14">#REF!</definedName>
    <definedName name="fc_1" localSheetId="0">#REF!</definedName>
    <definedName name="fc_1" localSheetId="1">#REF!</definedName>
    <definedName name="fc_1" localSheetId="4">#REF!</definedName>
    <definedName name="fc_1" localSheetId="16">#REF!</definedName>
    <definedName name="fc_1" localSheetId="9">#REF!</definedName>
    <definedName name="fc_1" localSheetId="15">#REF!</definedName>
    <definedName name="fc_1" localSheetId="5">#REF!</definedName>
    <definedName name="fc_1" localSheetId="10">#REF!</definedName>
    <definedName name="fc_1" localSheetId="12">#REF!</definedName>
    <definedName name="fc_1" localSheetId="8">#REF!</definedName>
    <definedName name="fc_1" localSheetId="2">#REF!</definedName>
    <definedName name="fc_1" localSheetId="13">#REF!</definedName>
    <definedName name="fc_1" localSheetId="3">#REF!</definedName>
    <definedName name="fc_1" localSheetId="6">#REF!</definedName>
    <definedName name="fc_1">#REF!</definedName>
    <definedName name="fc_2" localSheetId="7">#REF!</definedName>
    <definedName name="fc_2" localSheetId="14">#REF!</definedName>
    <definedName name="fc_2" localSheetId="0">#REF!</definedName>
    <definedName name="fc_2" localSheetId="1">#REF!</definedName>
    <definedName name="fc_2" localSheetId="4">#REF!</definedName>
    <definedName name="fc_2" localSheetId="16">#REF!</definedName>
    <definedName name="fc_2" localSheetId="9">#REF!</definedName>
    <definedName name="fc_2" localSheetId="15">#REF!</definedName>
    <definedName name="fc_2" localSheetId="5">#REF!</definedName>
    <definedName name="fc_2" localSheetId="10">#REF!</definedName>
    <definedName name="fc_2" localSheetId="12">#REF!</definedName>
    <definedName name="fc_2" localSheetId="8">#REF!</definedName>
    <definedName name="fc_2" localSheetId="2">#REF!</definedName>
    <definedName name="fc_2" localSheetId="13">#REF!</definedName>
    <definedName name="fc_2" localSheetId="3">#REF!</definedName>
    <definedName name="fc_2" localSheetId="6">#REF!</definedName>
    <definedName name="fc_2">#REF!</definedName>
    <definedName name="FC_C" localSheetId="7">#REF!</definedName>
    <definedName name="FC_C" localSheetId="14">#REF!</definedName>
    <definedName name="FC_C" localSheetId="0">#REF!</definedName>
    <definedName name="FC_C" localSheetId="1">#REF!</definedName>
    <definedName name="FC_C" localSheetId="4">#REF!</definedName>
    <definedName name="FC_C" localSheetId="16">#REF!</definedName>
    <definedName name="FC_C" localSheetId="9">#REF!</definedName>
    <definedName name="FC_C" localSheetId="15">#REF!</definedName>
    <definedName name="FC_C" localSheetId="5">#REF!</definedName>
    <definedName name="FC_C" localSheetId="10">#REF!</definedName>
    <definedName name="FC_C" localSheetId="12">#REF!</definedName>
    <definedName name="FC_C" localSheetId="8">#REF!</definedName>
    <definedName name="FC_C" localSheetId="2">#REF!</definedName>
    <definedName name="FC_C" localSheetId="13">#REF!</definedName>
    <definedName name="FC_C" localSheetId="3">#REF!</definedName>
    <definedName name="FC_C" localSheetId="6">#REF!</definedName>
    <definedName name="FC_C">#REF!</definedName>
    <definedName name="FC_J" localSheetId="7">#REF!</definedName>
    <definedName name="FC_J" localSheetId="14">#REF!</definedName>
    <definedName name="FC_J" localSheetId="0">#REF!</definedName>
    <definedName name="FC_J" localSheetId="1">#REF!</definedName>
    <definedName name="FC_J" localSheetId="4">#REF!</definedName>
    <definedName name="FC_J" localSheetId="16">#REF!</definedName>
    <definedName name="FC_J" localSheetId="9">#REF!</definedName>
    <definedName name="FC_J" localSheetId="15">#REF!</definedName>
    <definedName name="FC_J" localSheetId="5">#REF!</definedName>
    <definedName name="FC_J" localSheetId="10">#REF!</definedName>
    <definedName name="FC_J" localSheetId="12">#REF!</definedName>
    <definedName name="FC_J" localSheetId="8">#REF!</definedName>
    <definedName name="FC_J" localSheetId="2">#REF!</definedName>
    <definedName name="FC_J" localSheetId="13">#REF!</definedName>
    <definedName name="FC_J" localSheetId="3">#REF!</definedName>
    <definedName name="FC_J" localSheetId="6">#REF!</definedName>
    <definedName name="FC_J">#REF!</definedName>
    <definedName name="FC_M" localSheetId="7">#REF!</definedName>
    <definedName name="FC_M" localSheetId="14">#REF!</definedName>
    <definedName name="FC_M" localSheetId="0">#REF!</definedName>
    <definedName name="FC_M" localSheetId="1">#REF!</definedName>
    <definedName name="FC_M" localSheetId="4">#REF!</definedName>
    <definedName name="FC_M" localSheetId="16">#REF!</definedName>
    <definedName name="FC_M" localSheetId="9">#REF!</definedName>
    <definedName name="FC_M" localSheetId="15">#REF!</definedName>
    <definedName name="FC_M" localSheetId="5">#REF!</definedName>
    <definedName name="FC_M" localSheetId="10">#REF!</definedName>
    <definedName name="FC_M" localSheetId="12">#REF!</definedName>
    <definedName name="FC_M" localSheetId="8">#REF!</definedName>
    <definedName name="FC_M" localSheetId="2">#REF!</definedName>
    <definedName name="FC_M" localSheetId="13">#REF!</definedName>
    <definedName name="FC_M" localSheetId="3">#REF!</definedName>
    <definedName name="FC_M" localSheetId="6">#REF!</definedName>
    <definedName name="FC_M">#REF!</definedName>
    <definedName name="FC_O" localSheetId="7">#REF!</definedName>
    <definedName name="FC_O" localSheetId="14">#REF!</definedName>
    <definedName name="FC_O" localSheetId="0">#REF!</definedName>
    <definedName name="FC_O" localSheetId="1">#REF!</definedName>
    <definedName name="FC_O" localSheetId="4">#REF!</definedName>
    <definedName name="FC_O" localSheetId="16">#REF!</definedName>
    <definedName name="FC_O" localSheetId="9">#REF!</definedName>
    <definedName name="FC_O" localSheetId="15">#REF!</definedName>
    <definedName name="FC_O" localSheetId="5">#REF!</definedName>
    <definedName name="FC_O" localSheetId="10">#REF!</definedName>
    <definedName name="FC_O" localSheetId="12">#REF!</definedName>
    <definedName name="FC_O" localSheetId="8">#REF!</definedName>
    <definedName name="FC_O" localSheetId="2">#REF!</definedName>
    <definedName name="FC_O" localSheetId="13">#REF!</definedName>
    <definedName name="FC_O" localSheetId="3">#REF!</definedName>
    <definedName name="FC_O" localSheetId="6">#REF!</definedName>
    <definedName name="FC_O">#REF!</definedName>
    <definedName name="fd" localSheetId="7">#REF!</definedName>
    <definedName name="fd" localSheetId="8">#REF!</definedName>
    <definedName name="fd" localSheetId="6">#REF!</definedName>
    <definedName name="fd">#REF!</definedName>
    <definedName name="Fdaycol" localSheetId="7">#REF!</definedName>
    <definedName name="Fdaycol" localSheetId="14">#REF!</definedName>
    <definedName name="Fdaycol" localSheetId="0">#REF!</definedName>
    <definedName name="Fdaycol" localSheetId="1">#REF!</definedName>
    <definedName name="Fdaycol" localSheetId="4">#REF!</definedName>
    <definedName name="Fdaycol" localSheetId="16">#REF!</definedName>
    <definedName name="Fdaycol" localSheetId="9">#REF!</definedName>
    <definedName name="Fdaycol" localSheetId="15">#REF!</definedName>
    <definedName name="Fdaycol" localSheetId="5">#REF!</definedName>
    <definedName name="Fdaycol" localSheetId="10">#REF!</definedName>
    <definedName name="Fdaycol" localSheetId="12">#REF!</definedName>
    <definedName name="Fdaycol" localSheetId="8">#REF!</definedName>
    <definedName name="Fdaycol" localSheetId="2">#REF!</definedName>
    <definedName name="Fdaycol" localSheetId="13">#REF!</definedName>
    <definedName name="Fdaycol" localSheetId="3">#REF!</definedName>
    <definedName name="Fdaycol" localSheetId="6">#REF!</definedName>
    <definedName name="Fdaycol">#REF!</definedName>
    <definedName name="fdgfdgf" localSheetId="7">#REF!</definedName>
    <definedName name="fdgfdgf" localSheetId="6">#REF!</definedName>
    <definedName name="fdgfdgf">#REF!</definedName>
    <definedName name="fdgg" localSheetId="7">#REF!</definedName>
    <definedName name="fdgg" localSheetId="8">#REF!</definedName>
    <definedName name="fdgg" localSheetId="6">#REF!</definedName>
    <definedName name="fdgg">#REF!</definedName>
    <definedName name="FDRGraph_Show" localSheetId="7">#REF!</definedName>
    <definedName name="FDRGraph_Show" localSheetId="14">#REF!</definedName>
    <definedName name="FDRGraph_Show" localSheetId="0">#REF!</definedName>
    <definedName name="FDRGraph_Show" localSheetId="1">#REF!</definedName>
    <definedName name="FDRGraph_Show" localSheetId="4">#REF!</definedName>
    <definedName name="FDRGraph_Show" localSheetId="16">#REF!</definedName>
    <definedName name="FDRGraph_Show" localSheetId="9">#REF!</definedName>
    <definedName name="FDRGraph_Show" localSheetId="15">#REF!</definedName>
    <definedName name="FDRGraph_Show" localSheetId="5">#REF!</definedName>
    <definedName name="FDRGraph_Show" localSheetId="10">#REF!</definedName>
    <definedName name="FDRGraph_Show" localSheetId="8">#REF!</definedName>
    <definedName name="FDRGraph_Show" localSheetId="2">#REF!</definedName>
    <definedName name="FDRGraph_Show" localSheetId="13">#REF!</definedName>
    <definedName name="FDRGraph_Show" localSheetId="3">#REF!</definedName>
    <definedName name="FDRGraph_Show" localSheetId="6">#REF!</definedName>
    <definedName name="FDRGraph_Show">#REF!</definedName>
    <definedName name="fdsa">"SQRT"</definedName>
    <definedName name="FDV_B1_2001" localSheetId="7">#REF!</definedName>
    <definedName name="FDV_B1_2001" localSheetId="14">#REF!</definedName>
    <definedName name="FDV_B1_2001" localSheetId="0">#REF!</definedName>
    <definedName name="FDV_B1_2001" localSheetId="1">#REF!</definedName>
    <definedName name="FDV_B1_2001" localSheetId="4">#REF!</definedName>
    <definedName name="FDV_B1_2001" localSheetId="16">#REF!</definedName>
    <definedName name="FDV_B1_2001" localSheetId="9">#REF!</definedName>
    <definedName name="FDV_B1_2001" localSheetId="15">#REF!</definedName>
    <definedName name="FDV_B1_2001" localSheetId="5">#REF!</definedName>
    <definedName name="FDV_B1_2001" localSheetId="10">#REF!</definedName>
    <definedName name="FDV_B1_2001" localSheetId="12">#REF!</definedName>
    <definedName name="FDV_B1_2001" localSheetId="8">#REF!</definedName>
    <definedName name="FDV_B1_2001" localSheetId="2">#REF!</definedName>
    <definedName name="FDV_B1_2001" localSheetId="13">#REF!</definedName>
    <definedName name="FDV_B1_2001" localSheetId="3">#REF!</definedName>
    <definedName name="FDV_B1_2001" localSheetId="6">#REF!</definedName>
    <definedName name="FDV_B1_2001">#REF!</definedName>
    <definedName name="fe" localSheetId="7">#REF!</definedName>
    <definedName name="fe" localSheetId="8">#REF!</definedName>
    <definedName name="fe" localSheetId="6">#REF!</definedName>
    <definedName name="fe">#REF!</definedName>
    <definedName name="Feature_All" localSheetId="7">#REF!</definedName>
    <definedName name="Feature_All" localSheetId="14">#REF!</definedName>
    <definedName name="Feature_All" localSheetId="0">#REF!</definedName>
    <definedName name="Feature_All" localSheetId="1">#REF!</definedName>
    <definedName name="Feature_All" localSheetId="4">#REF!</definedName>
    <definedName name="Feature_All" localSheetId="16">#REF!</definedName>
    <definedName name="Feature_All" localSheetId="9">#REF!</definedName>
    <definedName name="Feature_All" localSheetId="15">#REF!</definedName>
    <definedName name="Feature_All" localSheetId="5">#REF!</definedName>
    <definedName name="Feature_All" localSheetId="10">#REF!</definedName>
    <definedName name="Feature_All" localSheetId="12">#REF!</definedName>
    <definedName name="Feature_All" localSheetId="8">#REF!</definedName>
    <definedName name="Feature_All" localSheetId="2">#REF!</definedName>
    <definedName name="Feature_All" localSheetId="13">#REF!</definedName>
    <definedName name="Feature_All" localSheetId="3">#REF!</definedName>
    <definedName name="Feature_All" localSheetId="6">#REF!</definedName>
    <definedName name="Feature_All">#REF!</definedName>
    <definedName name="Feature_Code" localSheetId="7">#REF!</definedName>
    <definedName name="Feature_Code" localSheetId="14">#REF!</definedName>
    <definedName name="Feature_Code" localSheetId="0">#REF!</definedName>
    <definedName name="Feature_Code" localSheetId="1">#REF!</definedName>
    <definedName name="Feature_Code" localSheetId="4">#REF!</definedName>
    <definedName name="Feature_Code" localSheetId="16">#REF!</definedName>
    <definedName name="Feature_Code" localSheetId="9">#REF!</definedName>
    <definedName name="Feature_Code" localSheetId="15">#REF!</definedName>
    <definedName name="Feature_Code" localSheetId="5">#REF!</definedName>
    <definedName name="Feature_Code" localSheetId="10">#REF!</definedName>
    <definedName name="Feature_Code" localSheetId="12">#REF!</definedName>
    <definedName name="Feature_Code" localSheetId="8">#REF!</definedName>
    <definedName name="Feature_Code" localSheetId="2">#REF!</definedName>
    <definedName name="Feature_Code" localSheetId="13">#REF!</definedName>
    <definedName name="Feature_Code" localSheetId="3">#REF!</definedName>
    <definedName name="Feature_Code" localSheetId="6">#REF!</definedName>
    <definedName name="Feature_Code">#REF!</definedName>
    <definedName name="FEB" localSheetId="7">#REF!</definedName>
    <definedName name="FEB" localSheetId="14">#REF!</definedName>
    <definedName name="FEB" localSheetId="0">#REF!</definedName>
    <definedName name="FEB" localSheetId="1">#REF!</definedName>
    <definedName name="FEB" localSheetId="4">#REF!</definedName>
    <definedName name="FEB" localSheetId="16">#REF!</definedName>
    <definedName name="FEB" localSheetId="9">#REF!</definedName>
    <definedName name="FEB" localSheetId="15">#REF!</definedName>
    <definedName name="FEB" localSheetId="5">#REF!</definedName>
    <definedName name="FEB" localSheetId="10">#REF!</definedName>
    <definedName name="FEB" localSheetId="12">#REF!</definedName>
    <definedName name="FEB" localSheetId="8">#REF!</definedName>
    <definedName name="FEB" localSheetId="2">#REF!</definedName>
    <definedName name="FEB" localSheetId="13">#REF!</definedName>
    <definedName name="FEB" localSheetId="3">#REF!</definedName>
    <definedName name="FEB" localSheetId="6">#REF!</definedName>
    <definedName name="FEB">#REF!</definedName>
    <definedName name="february" localSheetId="7">#REF!</definedName>
    <definedName name="february" localSheetId="14">#REF!</definedName>
    <definedName name="february" localSheetId="0">#REF!</definedName>
    <definedName name="february" localSheetId="1">#REF!</definedName>
    <definedName name="february" localSheetId="4">#REF!</definedName>
    <definedName name="february" localSheetId="16">#REF!</definedName>
    <definedName name="february" localSheetId="9">#REF!</definedName>
    <definedName name="february" localSheetId="15">#REF!</definedName>
    <definedName name="february" localSheetId="5">#REF!</definedName>
    <definedName name="february" localSheetId="10">#REF!</definedName>
    <definedName name="february" localSheetId="12">#REF!</definedName>
    <definedName name="february" localSheetId="8">#REF!</definedName>
    <definedName name="february" localSheetId="2">#REF!</definedName>
    <definedName name="february" localSheetId="13">#REF!</definedName>
    <definedName name="february" localSheetId="3">#REF!</definedName>
    <definedName name="february" localSheetId="6">#REF!</definedName>
    <definedName name="february">#REF!</definedName>
    <definedName name="Fec_act">[20]VAR!$L$63</definedName>
    <definedName name="Fec_pres">[20]VAR!$L$64</definedName>
    <definedName name="Fecha" localSheetId="7">#REF!</definedName>
    <definedName name="Fecha" localSheetId="14">#REF!</definedName>
    <definedName name="Fecha" localSheetId="0">#REF!</definedName>
    <definedName name="Fecha" localSheetId="1">#REF!</definedName>
    <definedName name="Fecha" localSheetId="4">#REF!</definedName>
    <definedName name="Fecha" localSheetId="16">#REF!</definedName>
    <definedName name="Fecha" localSheetId="9">#REF!</definedName>
    <definedName name="Fecha" localSheetId="15">#REF!</definedName>
    <definedName name="Fecha" localSheetId="5">#REF!</definedName>
    <definedName name="Fecha" localSheetId="10">#REF!</definedName>
    <definedName name="Fecha" localSheetId="12">#REF!</definedName>
    <definedName name="Fecha" localSheetId="8">#REF!</definedName>
    <definedName name="Fecha" localSheetId="2">#REF!</definedName>
    <definedName name="Fecha" localSheetId="13">#REF!</definedName>
    <definedName name="Fecha" localSheetId="3">#REF!</definedName>
    <definedName name="Fecha" localSheetId="6">#REF!</definedName>
    <definedName name="Fecha">#REF!</definedName>
    <definedName name="feds" localSheetId="7">#REF!</definedName>
    <definedName name="feds" localSheetId="14">#REF!</definedName>
    <definedName name="feds" localSheetId="0">#REF!</definedName>
    <definedName name="feds" localSheetId="1">#REF!</definedName>
    <definedName name="feds" localSheetId="4">#REF!</definedName>
    <definedName name="feds" localSheetId="16">#REF!</definedName>
    <definedName name="feds" localSheetId="9">#REF!</definedName>
    <definedName name="feds" localSheetId="15">#REF!</definedName>
    <definedName name="feds" localSheetId="5">#REF!</definedName>
    <definedName name="feds" localSheetId="10">#REF!</definedName>
    <definedName name="feds" localSheetId="12">#REF!</definedName>
    <definedName name="feds" localSheetId="8">#REF!</definedName>
    <definedName name="feds" localSheetId="2">#REF!</definedName>
    <definedName name="feds" localSheetId="13">#REF!</definedName>
    <definedName name="feds" localSheetId="3">#REF!</definedName>
    <definedName name="feds" localSheetId="6">#REF!</definedName>
    <definedName name="feds">#REF!</definedName>
    <definedName name="fee" localSheetId="7">#REF!</definedName>
    <definedName name="fee" localSheetId="8">#REF!</definedName>
    <definedName name="fee" localSheetId="6">#REF!</definedName>
    <definedName name="fee">#REF!</definedName>
    <definedName name="feee" localSheetId="7">#REF!</definedName>
    <definedName name="feee" localSheetId="8">#REF!</definedName>
    <definedName name="feee" localSheetId="6">#REF!</definedName>
    <definedName name="feee">#REF!</definedName>
    <definedName name="feee2" localSheetId="7">#REF!</definedName>
    <definedName name="feee2" localSheetId="8">#REF!</definedName>
    <definedName name="feee2" localSheetId="6">#REF!</definedName>
    <definedName name="feee2">#REF!</definedName>
    <definedName name="Fees" localSheetId="7">#REF!</definedName>
    <definedName name="Fees" localSheetId="14">#REF!</definedName>
    <definedName name="Fees" localSheetId="0">#REF!</definedName>
    <definedName name="Fees" localSheetId="1">#REF!</definedName>
    <definedName name="Fees" localSheetId="4">#REF!</definedName>
    <definedName name="Fees" localSheetId="16">#REF!</definedName>
    <definedName name="Fees" localSheetId="9">#REF!</definedName>
    <definedName name="Fees" localSheetId="15">#REF!</definedName>
    <definedName name="Fees" localSheetId="5">#REF!</definedName>
    <definedName name="Fees" localSheetId="10">#REF!</definedName>
    <definedName name="Fees" localSheetId="12">#REF!</definedName>
    <definedName name="Fees" localSheetId="8">#REF!</definedName>
    <definedName name="Fees" localSheetId="2">#REF!</definedName>
    <definedName name="Fees" localSheetId="13">#REF!</definedName>
    <definedName name="Fees" localSheetId="3">#REF!</definedName>
    <definedName name="Fees" localSheetId="6">#REF!</definedName>
    <definedName name="Fees">#REF!</definedName>
    <definedName name="feq" localSheetId="7">#REF!</definedName>
    <definedName name="feq" localSheetId="14">#REF!</definedName>
    <definedName name="feq" localSheetId="0">#REF!</definedName>
    <definedName name="feq" localSheetId="1">#REF!</definedName>
    <definedName name="feq" localSheetId="4">#REF!</definedName>
    <definedName name="feq" localSheetId="16">#REF!</definedName>
    <definedName name="feq" localSheetId="9">#REF!</definedName>
    <definedName name="feq" localSheetId="15">#REF!</definedName>
    <definedName name="feq" localSheetId="5">#REF!</definedName>
    <definedName name="feq" localSheetId="10">#REF!</definedName>
    <definedName name="feq" localSheetId="12">#REF!</definedName>
    <definedName name="feq" localSheetId="8">#REF!</definedName>
    <definedName name="feq" localSheetId="2">#REF!</definedName>
    <definedName name="feq" localSheetId="13">#REF!</definedName>
    <definedName name="feq" localSheetId="3">#REF!</definedName>
    <definedName name="feq" localSheetId="6">#REF!</definedName>
    <definedName name="feq">#REF!</definedName>
    <definedName name="fewhufw" localSheetId="7">#REF!</definedName>
    <definedName name="fewhufw" localSheetId="8">#REF!</definedName>
    <definedName name="fewhufw" localSheetId="6">#REF!</definedName>
    <definedName name="fewhufw">#REF!</definedName>
    <definedName name="fexp">[48]Pret!$E$20</definedName>
    <definedName name="FF" localSheetId="7">#REF!</definedName>
    <definedName name="FF" localSheetId="14">#REF!</definedName>
    <definedName name="FF" localSheetId="0">#REF!</definedName>
    <definedName name="FF" localSheetId="1">#REF!</definedName>
    <definedName name="FF" localSheetId="4">#REF!</definedName>
    <definedName name="FF" localSheetId="16">#REF!</definedName>
    <definedName name="FF" localSheetId="9">#REF!</definedName>
    <definedName name="FF" localSheetId="15">#REF!</definedName>
    <definedName name="FF" localSheetId="5">#REF!</definedName>
    <definedName name="FF" localSheetId="10">#REF!</definedName>
    <definedName name="FF" localSheetId="12">#REF!</definedName>
    <definedName name="FF" localSheetId="8">#REF!</definedName>
    <definedName name="FF" localSheetId="2">#REF!</definedName>
    <definedName name="FF" localSheetId="13">#REF!</definedName>
    <definedName name="FF" localSheetId="3">#REF!</definedName>
    <definedName name="FF" localSheetId="6">#REF!</definedName>
    <definedName name="FF">#REF!</definedName>
    <definedName name="ｆｆ" localSheetId="7">#REF!</definedName>
    <definedName name="ｆｆ" localSheetId="14">#REF!</definedName>
    <definedName name="ｆｆ" localSheetId="0">#REF!</definedName>
    <definedName name="ｆｆ" localSheetId="1">#REF!</definedName>
    <definedName name="ｆｆ" localSheetId="4">#REF!</definedName>
    <definedName name="ｆｆ" localSheetId="16">#REF!</definedName>
    <definedName name="ｆｆ" localSheetId="9">#REF!</definedName>
    <definedName name="ｆｆ" localSheetId="15">#REF!</definedName>
    <definedName name="ｆｆ" localSheetId="5">#REF!</definedName>
    <definedName name="ｆｆ" localSheetId="10">#REF!</definedName>
    <definedName name="ｆｆ" localSheetId="12">#REF!</definedName>
    <definedName name="ｆｆ" localSheetId="8">#REF!</definedName>
    <definedName name="ｆｆ" localSheetId="2">#REF!</definedName>
    <definedName name="ｆｆ" localSheetId="13">#REF!</definedName>
    <definedName name="ｆｆ" localSheetId="3">#REF!</definedName>
    <definedName name="ｆｆ" localSheetId="6">#REF!</definedName>
    <definedName name="ｆｆ">#REF!</definedName>
    <definedName name="fff" localSheetId="7">#REF!</definedName>
    <definedName name="fff" localSheetId="8">#REF!</definedName>
    <definedName name="fff" localSheetId="6">#REF!</definedName>
    <definedName name="fff">#REF!</definedName>
    <definedName name="ffff" localSheetId="7">#REF!</definedName>
    <definedName name="ffff" localSheetId="8">#REF!</definedName>
    <definedName name="ffff" localSheetId="6">#REF!</definedName>
    <definedName name="ffff">#REF!</definedName>
    <definedName name="FFFFF" localSheetId="7">#REF!</definedName>
    <definedName name="FFFFF" localSheetId="8">#REF!</definedName>
    <definedName name="FFFFF" localSheetId="6">#REF!</definedName>
    <definedName name="FFFFF">#REF!</definedName>
    <definedName name="FFO_DebtIn" localSheetId="7">#REF!</definedName>
    <definedName name="FFO_DebtIn" localSheetId="14">#REF!</definedName>
    <definedName name="FFO_DebtIn" localSheetId="0">#REF!</definedName>
    <definedName name="FFO_DebtIn" localSheetId="1">#REF!</definedName>
    <definedName name="FFO_DebtIn" localSheetId="4">#REF!</definedName>
    <definedName name="FFO_DebtIn" localSheetId="16">#REF!</definedName>
    <definedName name="FFO_DebtIn" localSheetId="9">#REF!</definedName>
    <definedName name="FFO_DebtIn" localSheetId="15">#REF!</definedName>
    <definedName name="FFO_DebtIn" localSheetId="5">#REF!</definedName>
    <definedName name="FFO_DebtIn" localSheetId="10">#REF!</definedName>
    <definedName name="FFO_DebtIn" localSheetId="12">#REF!</definedName>
    <definedName name="FFO_DebtIn" localSheetId="8">#REF!</definedName>
    <definedName name="FFO_DebtIn" localSheetId="2">#REF!</definedName>
    <definedName name="FFO_DebtIn" localSheetId="13">#REF!</definedName>
    <definedName name="FFO_DebtIn" localSheetId="3">#REF!</definedName>
    <definedName name="FFO_DebtIn" localSheetId="6">#REF!</definedName>
    <definedName name="FFO_DebtIn">#REF!</definedName>
    <definedName name="FFO_DebtInBase" localSheetId="7">#REF!</definedName>
    <definedName name="FFO_DebtInBase" localSheetId="14">#REF!</definedName>
    <definedName name="FFO_DebtInBase" localSheetId="0">#REF!</definedName>
    <definedName name="FFO_DebtInBase" localSheetId="1">#REF!</definedName>
    <definedName name="FFO_DebtInBase" localSheetId="4">#REF!</definedName>
    <definedName name="FFO_DebtInBase" localSheetId="16">#REF!</definedName>
    <definedName name="FFO_DebtInBase" localSheetId="9">#REF!</definedName>
    <definedName name="FFO_DebtInBase" localSheetId="15">#REF!</definedName>
    <definedName name="FFO_DebtInBase" localSheetId="5">#REF!</definedName>
    <definedName name="FFO_DebtInBase" localSheetId="10">#REF!</definedName>
    <definedName name="FFO_DebtInBase" localSheetId="12">#REF!</definedName>
    <definedName name="FFO_DebtInBase" localSheetId="8">#REF!</definedName>
    <definedName name="FFO_DebtInBase" localSheetId="2">#REF!</definedName>
    <definedName name="FFO_DebtInBase" localSheetId="13">#REF!</definedName>
    <definedName name="FFO_DebtInBase" localSheetId="3">#REF!</definedName>
    <definedName name="FFO_DebtInBase" localSheetId="6">#REF!</definedName>
    <definedName name="FFO_DebtInBase">#REF!</definedName>
    <definedName name="FFO_DebtInCase1" localSheetId="7">#REF!</definedName>
    <definedName name="FFO_DebtInCase1" localSheetId="14">#REF!</definedName>
    <definedName name="FFO_DebtInCase1" localSheetId="0">#REF!</definedName>
    <definedName name="FFO_DebtInCase1" localSheetId="1">#REF!</definedName>
    <definedName name="FFO_DebtInCase1" localSheetId="4">#REF!</definedName>
    <definedName name="FFO_DebtInCase1" localSheetId="16">#REF!</definedName>
    <definedName name="FFO_DebtInCase1" localSheetId="9">#REF!</definedName>
    <definedName name="FFO_DebtInCase1" localSheetId="15">#REF!</definedName>
    <definedName name="FFO_DebtInCase1" localSheetId="5">#REF!</definedName>
    <definedName name="FFO_DebtInCase1" localSheetId="10">#REF!</definedName>
    <definedName name="FFO_DebtInCase1" localSheetId="12">#REF!</definedName>
    <definedName name="FFO_DebtInCase1" localSheetId="8">#REF!</definedName>
    <definedName name="FFO_DebtInCase1" localSheetId="2">#REF!</definedName>
    <definedName name="FFO_DebtInCase1" localSheetId="13">#REF!</definedName>
    <definedName name="FFO_DebtInCase1" localSheetId="3">#REF!</definedName>
    <definedName name="FFO_DebtInCase1" localSheetId="6">#REF!</definedName>
    <definedName name="FFO_DebtInCase1">#REF!</definedName>
    <definedName name="FFO_DebtInCase2" localSheetId="7">#REF!</definedName>
    <definedName name="FFO_DebtInCase2" localSheetId="14">#REF!</definedName>
    <definedName name="FFO_DebtInCase2" localSheetId="0">#REF!</definedName>
    <definedName name="FFO_DebtInCase2" localSheetId="1">#REF!</definedName>
    <definedName name="FFO_DebtInCase2" localSheetId="4">#REF!</definedName>
    <definedName name="FFO_DebtInCase2" localSheetId="16">#REF!</definedName>
    <definedName name="FFO_DebtInCase2" localSheetId="9">#REF!</definedName>
    <definedName name="FFO_DebtInCase2" localSheetId="15">#REF!</definedName>
    <definedName name="FFO_DebtInCase2" localSheetId="5">#REF!</definedName>
    <definedName name="FFO_DebtInCase2" localSheetId="10">#REF!</definedName>
    <definedName name="FFO_DebtInCase2" localSheetId="12">#REF!</definedName>
    <definedName name="FFO_DebtInCase2" localSheetId="8">#REF!</definedName>
    <definedName name="FFO_DebtInCase2" localSheetId="2">#REF!</definedName>
    <definedName name="FFO_DebtInCase2" localSheetId="13">#REF!</definedName>
    <definedName name="FFO_DebtInCase2" localSheetId="3">#REF!</definedName>
    <definedName name="FFO_DebtInCase2" localSheetId="6">#REF!</definedName>
    <definedName name="FFO_DebtInCase2">#REF!</definedName>
    <definedName name="FFOIntCovIn" localSheetId="7">#REF!</definedName>
    <definedName name="FFOIntCovIn" localSheetId="14">#REF!</definedName>
    <definedName name="FFOIntCovIn" localSheetId="0">#REF!</definedName>
    <definedName name="FFOIntCovIn" localSheetId="1">#REF!</definedName>
    <definedName name="FFOIntCovIn" localSheetId="4">#REF!</definedName>
    <definedName name="FFOIntCovIn" localSheetId="16">#REF!</definedName>
    <definedName name="FFOIntCovIn" localSheetId="9">#REF!</definedName>
    <definedName name="FFOIntCovIn" localSheetId="15">#REF!</definedName>
    <definedName name="FFOIntCovIn" localSheetId="5">#REF!</definedName>
    <definedName name="FFOIntCovIn" localSheetId="10">#REF!</definedName>
    <definedName name="FFOIntCovIn" localSheetId="12">#REF!</definedName>
    <definedName name="FFOIntCovIn" localSheetId="8">#REF!</definedName>
    <definedName name="FFOIntCovIn" localSheetId="2">#REF!</definedName>
    <definedName name="FFOIntCovIn" localSheetId="13">#REF!</definedName>
    <definedName name="FFOIntCovIn" localSheetId="3">#REF!</definedName>
    <definedName name="FFOIntCovIn" localSheetId="6">#REF!</definedName>
    <definedName name="FFOIntCovIn">#REF!</definedName>
    <definedName name="FFOIntCovInBase" localSheetId="7">#REF!</definedName>
    <definedName name="FFOIntCovInBase" localSheetId="14">#REF!</definedName>
    <definedName name="FFOIntCovInBase" localSheetId="0">#REF!</definedName>
    <definedName name="FFOIntCovInBase" localSheetId="1">#REF!</definedName>
    <definedName name="FFOIntCovInBase" localSheetId="4">#REF!</definedName>
    <definedName name="FFOIntCovInBase" localSheetId="16">#REF!</definedName>
    <definedName name="FFOIntCovInBase" localSheetId="9">#REF!</definedName>
    <definedName name="FFOIntCovInBase" localSheetId="15">#REF!</definedName>
    <definedName name="FFOIntCovInBase" localSheetId="5">#REF!</definedName>
    <definedName name="FFOIntCovInBase" localSheetId="10">#REF!</definedName>
    <definedName name="FFOIntCovInBase" localSheetId="12">#REF!</definedName>
    <definedName name="FFOIntCovInBase" localSheetId="8">#REF!</definedName>
    <definedName name="FFOIntCovInBase" localSheetId="2">#REF!</definedName>
    <definedName name="FFOIntCovInBase" localSheetId="13">#REF!</definedName>
    <definedName name="FFOIntCovInBase" localSheetId="3">#REF!</definedName>
    <definedName name="FFOIntCovInBase" localSheetId="6">#REF!</definedName>
    <definedName name="FFOIntCovInBase">#REF!</definedName>
    <definedName name="FFOIntCovInCase1" localSheetId="7">#REF!</definedName>
    <definedName name="FFOIntCovInCase1" localSheetId="14">#REF!</definedName>
    <definedName name="FFOIntCovInCase1" localSheetId="0">#REF!</definedName>
    <definedName name="FFOIntCovInCase1" localSheetId="1">#REF!</definedName>
    <definedName name="FFOIntCovInCase1" localSheetId="4">#REF!</definedName>
    <definedName name="FFOIntCovInCase1" localSheetId="16">#REF!</definedName>
    <definedName name="FFOIntCovInCase1" localSheetId="9">#REF!</definedName>
    <definedName name="FFOIntCovInCase1" localSheetId="15">#REF!</definedName>
    <definedName name="FFOIntCovInCase1" localSheetId="5">#REF!</definedName>
    <definedName name="FFOIntCovInCase1" localSheetId="10">#REF!</definedName>
    <definedName name="FFOIntCovInCase1" localSheetId="12">#REF!</definedName>
    <definedName name="FFOIntCovInCase1" localSheetId="8">#REF!</definedName>
    <definedName name="FFOIntCovInCase1" localSheetId="2">#REF!</definedName>
    <definedName name="FFOIntCovInCase1" localSheetId="13">#REF!</definedName>
    <definedName name="FFOIntCovInCase1" localSheetId="3">#REF!</definedName>
    <definedName name="FFOIntCovInCase1" localSheetId="6">#REF!</definedName>
    <definedName name="FFOIntCovInCase1">#REF!</definedName>
    <definedName name="FFOIntCovInCase2" localSheetId="7">#REF!</definedName>
    <definedName name="FFOIntCovInCase2" localSheetId="14">#REF!</definedName>
    <definedName name="FFOIntCovInCase2" localSheetId="0">#REF!</definedName>
    <definedName name="FFOIntCovInCase2" localSheetId="1">#REF!</definedName>
    <definedName name="FFOIntCovInCase2" localSheetId="4">#REF!</definedName>
    <definedName name="FFOIntCovInCase2" localSheetId="16">#REF!</definedName>
    <definedName name="FFOIntCovInCase2" localSheetId="9">#REF!</definedName>
    <definedName name="FFOIntCovInCase2" localSheetId="15">#REF!</definedName>
    <definedName name="FFOIntCovInCase2" localSheetId="5">#REF!</definedName>
    <definedName name="FFOIntCovInCase2" localSheetId="10">#REF!</definedName>
    <definedName name="FFOIntCovInCase2" localSheetId="12">#REF!</definedName>
    <definedName name="FFOIntCovInCase2" localSheetId="8">#REF!</definedName>
    <definedName name="FFOIntCovInCase2" localSheetId="2">#REF!</definedName>
    <definedName name="FFOIntCovInCase2" localSheetId="13">#REF!</definedName>
    <definedName name="FFOIntCovInCase2" localSheetId="3">#REF!</definedName>
    <definedName name="FFOIntCovInCase2" localSheetId="6">#REF!</definedName>
    <definedName name="FFOIntCovInCase2">#REF!</definedName>
    <definedName name="fg" localSheetId="7">#REF!</definedName>
    <definedName name="fg" localSheetId="8">#REF!</definedName>
    <definedName name="fg" localSheetId="6">#REF!</definedName>
    <definedName name="fg">#REF!</definedName>
    <definedName name="FGA" localSheetId="7">#REF!</definedName>
    <definedName name="FGA" localSheetId="15">#REF!</definedName>
    <definedName name="FGA" localSheetId="10">#REF!</definedName>
    <definedName name="FGA" localSheetId="12">#REF!</definedName>
    <definedName name="FGA" localSheetId="6">#REF!</definedName>
    <definedName name="FGA">#REF!</definedName>
    <definedName name="FGD" localSheetId="7">#REF!</definedName>
    <definedName name="FGD" localSheetId="14">#REF!</definedName>
    <definedName name="FGD" localSheetId="0">#REF!</definedName>
    <definedName name="FGD" localSheetId="1">#REF!</definedName>
    <definedName name="FGD" localSheetId="4">#REF!</definedName>
    <definedName name="FGD" localSheetId="16">#REF!</definedName>
    <definedName name="FGD" localSheetId="9">#REF!</definedName>
    <definedName name="FGD" localSheetId="15">#REF!</definedName>
    <definedName name="FGD" localSheetId="5">#REF!</definedName>
    <definedName name="FGD" localSheetId="10">#REF!</definedName>
    <definedName name="FGD" localSheetId="12">#REF!</definedName>
    <definedName name="FGD" localSheetId="8">#REF!</definedName>
    <definedName name="FGD" localSheetId="2">#REF!</definedName>
    <definedName name="FGD" localSheetId="13">#REF!</definedName>
    <definedName name="FGD" localSheetId="3">#REF!</definedName>
    <definedName name="FGD" localSheetId="6">#REF!</definedName>
    <definedName name="FGD">#REF!</definedName>
    <definedName name="ＦＧＨＦ" localSheetId="7">#REF!</definedName>
    <definedName name="ＦＧＨＦ" localSheetId="8">#REF!</definedName>
    <definedName name="ＦＧＨＦ" localSheetId="6">#REF!</definedName>
    <definedName name="ＦＧＨＦ">#REF!</definedName>
    <definedName name="fgRKRKRKRKRKTBTB2RTDKDK" localSheetId="7">#REF!</definedName>
    <definedName name="fgRKRKRKRKRKTBTB2RTDKDK" localSheetId="14">#REF!</definedName>
    <definedName name="fgRKRKRKRKRKTBTB2RTDKDK" localSheetId="0">#REF!</definedName>
    <definedName name="fgRKRKRKRKRKTBTB2RTDKDK" localSheetId="1">#REF!</definedName>
    <definedName name="fgRKRKRKRKRKTBTB2RTDKDK" localSheetId="4">#REF!</definedName>
    <definedName name="fgRKRKRKRKRKTBTB2RTDKDK" localSheetId="16">#REF!</definedName>
    <definedName name="fgRKRKRKRKRKTBTB2RTDKDK" localSheetId="9">#REF!</definedName>
    <definedName name="fgRKRKRKRKRKTBTB2RTDKDK" localSheetId="15">#REF!</definedName>
    <definedName name="fgRKRKRKRKRKTBTB2RTDKDK" localSheetId="5">#REF!</definedName>
    <definedName name="fgRKRKRKRKRKTBTB2RTDKDK" localSheetId="10">#REF!</definedName>
    <definedName name="fgRKRKRKRKRKTBTB2RTDKDK" localSheetId="12">#REF!</definedName>
    <definedName name="fgRKRKRKRKRKTBTB2RTDKDK" localSheetId="8">#REF!</definedName>
    <definedName name="fgRKRKRKRKRKTBTB2RTDKDK" localSheetId="2">#REF!</definedName>
    <definedName name="fgRKRKRKRKRKTBTB2RTDKDK" localSheetId="13">#REF!</definedName>
    <definedName name="fgRKRKRKRKRKTBTB2RTDKDK" localSheetId="3">#REF!</definedName>
    <definedName name="fgRKRKRKRKRKTBTB2RTDKDK" localSheetId="6">#REF!</definedName>
    <definedName name="fgRKRKRKRKRKTBTB2RTDKDK">#REF!</definedName>
    <definedName name="FGxOPTION" localSheetId="7">#REF!</definedName>
    <definedName name="FGxOPTION" localSheetId="14">#REF!</definedName>
    <definedName name="FGxOPTION" localSheetId="0">#REF!</definedName>
    <definedName name="FGxOPTION" localSheetId="1">#REF!</definedName>
    <definedName name="FGxOPTION" localSheetId="4">#REF!</definedName>
    <definedName name="FGxOPTION" localSheetId="16">#REF!</definedName>
    <definedName name="FGxOPTION" localSheetId="9">#REF!</definedName>
    <definedName name="FGxOPTION" localSheetId="15">#REF!</definedName>
    <definedName name="FGxOPTION" localSheetId="5">#REF!</definedName>
    <definedName name="FGxOPTION" localSheetId="10">#REF!</definedName>
    <definedName name="FGxOPTION" localSheetId="12">#REF!</definedName>
    <definedName name="FGxOPTION" localSheetId="8">#REF!</definedName>
    <definedName name="FGxOPTION" localSheetId="2">#REF!</definedName>
    <definedName name="FGxOPTION" localSheetId="13">#REF!</definedName>
    <definedName name="FGxOPTION" localSheetId="3">#REF!</definedName>
    <definedName name="FGxOPTION" localSheetId="6">#REF!</definedName>
    <definedName name="FGxOPTION">#REF!</definedName>
    <definedName name="FGxPRA" localSheetId="7">#REF!</definedName>
    <definedName name="FGxPRA" localSheetId="14">#REF!</definedName>
    <definedName name="FGxPRA" localSheetId="0">#REF!</definedName>
    <definedName name="FGxPRA" localSheetId="1">#REF!</definedName>
    <definedName name="FGxPRA" localSheetId="4">#REF!</definedName>
    <definedName name="FGxPRA" localSheetId="16">#REF!</definedName>
    <definedName name="FGxPRA" localSheetId="9">#REF!</definedName>
    <definedName name="FGxPRA" localSheetId="15">#REF!</definedName>
    <definedName name="FGxPRA" localSheetId="5">#REF!</definedName>
    <definedName name="FGxPRA" localSheetId="10">#REF!</definedName>
    <definedName name="FGxPRA" localSheetId="12">#REF!</definedName>
    <definedName name="FGxPRA" localSheetId="8">#REF!</definedName>
    <definedName name="FGxPRA" localSheetId="2">#REF!</definedName>
    <definedName name="FGxPRA" localSheetId="13">#REF!</definedName>
    <definedName name="FGxPRA" localSheetId="3">#REF!</definedName>
    <definedName name="FGxPRA" localSheetId="6">#REF!</definedName>
    <definedName name="FGxPRA">#REF!</definedName>
    <definedName name="FGxPRP" localSheetId="7">#REF!</definedName>
    <definedName name="FGxPRP" localSheetId="14">#REF!</definedName>
    <definedName name="FGxPRP" localSheetId="0">#REF!</definedName>
    <definedName name="FGxPRP" localSheetId="1">#REF!</definedName>
    <definedName name="FGxPRP" localSheetId="4">#REF!</definedName>
    <definedName name="FGxPRP" localSheetId="16">#REF!</definedName>
    <definedName name="FGxPRP" localSheetId="9">#REF!</definedName>
    <definedName name="FGxPRP" localSheetId="15">#REF!</definedName>
    <definedName name="FGxPRP" localSheetId="5">#REF!</definedName>
    <definedName name="FGxPRP" localSheetId="10">#REF!</definedName>
    <definedName name="FGxPRP" localSheetId="12">#REF!</definedName>
    <definedName name="FGxPRP" localSheetId="8">#REF!</definedName>
    <definedName name="FGxPRP" localSheetId="2">#REF!</definedName>
    <definedName name="FGxPRP" localSheetId="13">#REF!</definedName>
    <definedName name="FGxPRP" localSheetId="3">#REF!</definedName>
    <definedName name="FGxPRP" localSheetId="6">#REF!</definedName>
    <definedName name="FGxPRP">#REF!</definedName>
    <definedName name="FileVersion" localSheetId="7">#REF!</definedName>
    <definedName name="FileVersion" localSheetId="14">#REF!</definedName>
    <definedName name="FileVersion" localSheetId="0">#REF!</definedName>
    <definedName name="FileVersion" localSheetId="1">#REF!</definedName>
    <definedName name="FileVersion" localSheetId="4">#REF!</definedName>
    <definedName name="FileVersion" localSheetId="16">#REF!</definedName>
    <definedName name="FileVersion" localSheetId="9">#REF!</definedName>
    <definedName name="FileVersion" localSheetId="15">#REF!</definedName>
    <definedName name="FileVersion" localSheetId="5">#REF!</definedName>
    <definedName name="FileVersion" localSheetId="10">#REF!</definedName>
    <definedName name="FileVersion" localSheetId="12">#REF!</definedName>
    <definedName name="FileVersion" localSheetId="8">#REF!</definedName>
    <definedName name="FileVersion" localSheetId="2">#REF!</definedName>
    <definedName name="FileVersion" localSheetId="13">#REF!</definedName>
    <definedName name="FileVersion" localSheetId="3">#REF!</definedName>
    <definedName name="FileVersion" localSheetId="6">#REF!</definedName>
    <definedName name="FileVersion">#REF!</definedName>
    <definedName name="Filtr_kusovnik_L_1" localSheetId="7">#REF!</definedName>
    <definedName name="Filtr_kusovnik_L_1" localSheetId="14">#REF!</definedName>
    <definedName name="Filtr_kusovnik_L_1" localSheetId="0">#REF!</definedName>
    <definedName name="Filtr_kusovnik_L_1" localSheetId="1">#REF!</definedName>
    <definedName name="Filtr_kusovnik_L_1" localSheetId="4">#REF!</definedName>
    <definedName name="Filtr_kusovnik_L_1" localSheetId="16">#REF!</definedName>
    <definedName name="Filtr_kusovnik_L_1" localSheetId="9">#REF!</definedName>
    <definedName name="Filtr_kusovnik_L_1" localSheetId="15">#REF!</definedName>
    <definedName name="Filtr_kusovnik_L_1" localSheetId="5">#REF!</definedName>
    <definedName name="Filtr_kusovnik_L_1" localSheetId="10">#REF!</definedName>
    <definedName name="Filtr_kusovnik_L_1" localSheetId="12">#REF!</definedName>
    <definedName name="Filtr_kusovnik_L_1" localSheetId="8">#REF!</definedName>
    <definedName name="Filtr_kusovnik_L_1" localSheetId="2">#REF!</definedName>
    <definedName name="Filtr_kusovnik_L_1" localSheetId="13">#REF!</definedName>
    <definedName name="Filtr_kusovnik_L_1" localSheetId="3">#REF!</definedName>
    <definedName name="Filtr_kusovnik_L_1" localSheetId="6">#REF!</definedName>
    <definedName name="Filtr_kusovnik_L_1">#REF!</definedName>
    <definedName name="Finance_Type" localSheetId="7">#REF!</definedName>
    <definedName name="Finance_Type" localSheetId="14">#REF!</definedName>
    <definedName name="Finance_Type" localSheetId="0">#REF!</definedName>
    <definedName name="Finance_Type" localSheetId="1">#REF!</definedName>
    <definedName name="Finance_Type" localSheetId="4">#REF!</definedName>
    <definedName name="Finance_Type" localSheetId="16">#REF!</definedName>
    <definedName name="Finance_Type" localSheetId="9">#REF!</definedName>
    <definedName name="Finance_Type" localSheetId="15">#REF!</definedName>
    <definedName name="Finance_Type" localSheetId="5">#REF!</definedName>
    <definedName name="Finance_Type" localSheetId="10">#REF!</definedName>
    <definedName name="Finance_Type" localSheetId="12">#REF!</definedName>
    <definedName name="Finance_Type" localSheetId="8">#REF!</definedName>
    <definedName name="Finance_Type" localSheetId="2">#REF!</definedName>
    <definedName name="Finance_Type" localSheetId="13">#REF!</definedName>
    <definedName name="Finance_Type" localSheetId="3">#REF!</definedName>
    <definedName name="Finance_Type" localSheetId="6">#REF!</definedName>
    <definedName name="Finance_Type">#REF!</definedName>
    <definedName name="FINANCEMENT" localSheetId="7">#REF!</definedName>
    <definedName name="FINANCEMENT" localSheetId="14">#REF!</definedName>
    <definedName name="FINANCEMENT" localSheetId="0">#REF!</definedName>
    <definedName name="FINANCEMENT" localSheetId="1">#REF!</definedName>
    <definedName name="FINANCEMENT" localSheetId="4">#REF!</definedName>
    <definedName name="FINANCEMENT" localSheetId="16">#REF!</definedName>
    <definedName name="FINANCEMENT" localSheetId="9">#REF!</definedName>
    <definedName name="FINANCEMENT" localSheetId="15">#REF!</definedName>
    <definedName name="FINANCEMENT" localSheetId="5">#REF!</definedName>
    <definedName name="FINANCEMENT" localSheetId="10">#REF!</definedName>
    <definedName name="FINANCEMENT" localSheetId="12">#REF!</definedName>
    <definedName name="FINANCEMENT" localSheetId="8">#REF!</definedName>
    <definedName name="FINANCEMENT" localSheetId="2">#REF!</definedName>
    <definedName name="FINANCEMENT" localSheetId="13">#REF!</definedName>
    <definedName name="FINANCEMENT" localSheetId="3">#REF!</definedName>
    <definedName name="FINANCEMENT" localSheetId="6">#REF!</definedName>
    <definedName name="FINANCEMENT">#REF!</definedName>
    <definedName name="Financial_cost_rate" localSheetId="7">#REF!</definedName>
    <definedName name="Financial_cost_rate" localSheetId="14">#REF!</definedName>
    <definedName name="Financial_cost_rate" localSheetId="0">#REF!</definedName>
    <definedName name="Financial_cost_rate" localSheetId="1">#REF!</definedName>
    <definedName name="Financial_cost_rate" localSheetId="4">#REF!</definedName>
    <definedName name="Financial_cost_rate" localSheetId="16">#REF!</definedName>
    <definedName name="Financial_cost_rate" localSheetId="9">#REF!</definedName>
    <definedName name="Financial_cost_rate" localSheetId="15">#REF!</definedName>
    <definedName name="Financial_cost_rate" localSheetId="5">#REF!</definedName>
    <definedName name="Financial_cost_rate" localSheetId="10">#REF!</definedName>
    <definedName name="Financial_cost_rate" localSheetId="12">#REF!</definedName>
    <definedName name="Financial_cost_rate" localSheetId="8">#REF!</definedName>
    <definedName name="Financial_cost_rate" localSheetId="2">#REF!</definedName>
    <definedName name="Financial_cost_rate" localSheetId="13">#REF!</definedName>
    <definedName name="Financial_cost_rate" localSheetId="3">#REF!</definedName>
    <definedName name="Financial_cost_rate" localSheetId="6">#REF!</definedName>
    <definedName name="Financial_cost_rate">#REF!</definedName>
    <definedName name="FINISH" localSheetId="7">#REF!</definedName>
    <definedName name="FINISH" localSheetId="14">#REF!</definedName>
    <definedName name="FINISH" localSheetId="0">#REF!</definedName>
    <definedName name="FINISH" localSheetId="1">#REF!</definedName>
    <definedName name="FINISH" localSheetId="4">#REF!</definedName>
    <definedName name="FINISH" localSheetId="16">#REF!</definedName>
    <definedName name="FINISH" localSheetId="9">#REF!</definedName>
    <definedName name="FINISH" localSheetId="15">#REF!</definedName>
    <definedName name="FINISH" localSheetId="5">#REF!</definedName>
    <definedName name="FINISH" localSheetId="10">#REF!</definedName>
    <definedName name="FINISH" localSheetId="8">#REF!</definedName>
    <definedName name="FINISH" localSheetId="2">#REF!</definedName>
    <definedName name="FINISH" localSheetId="13">#REF!</definedName>
    <definedName name="FINISH" localSheetId="3">#REF!</definedName>
    <definedName name="FINISH" localSheetId="6">#REF!</definedName>
    <definedName name="FINISH">#REF!</definedName>
    <definedName name="Finland" localSheetId="7">#REF!</definedName>
    <definedName name="Finland" localSheetId="15">#REF!</definedName>
    <definedName name="Finland" localSheetId="10">#REF!</definedName>
    <definedName name="Finland" localSheetId="12">#REF!</definedName>
    <definedName name="Finland" localSheetId="8">#REF!</definedName>
    <definedName name="Finland" localSheetId="6">#REF!</definedName>
    <definedName name="Finland">#REF!</definedName>
    <definedName name="First_Inv" localSheetId="7">#REF!</definedName>
    <definedName name="First_Inv" localSheetId="14">#REF!</definedName>
    <definedName name="First_Inv" localSheetId="0">#REF!</definedName>
    <definedName name="First_Inv" localSheetId="1">#REF!</definedName>
    <definedName name="First_Inv" localSheetId="4">#REF!</definedName>
    <definedName name="First_Inv" localSheetId="16">#REF!</definedName>
    <definedName name="First_Inv" localSheetId="9">#REF!</definedName>
    <definedName name="First_Inv" localSheetId="15">#REF!</definedName>
    <definedName name="First_Inv" localSheetId="5">#REF!</definedName>
    <definedName name="First_Inv" localSheetId="10">#REF!</definedName>
    <definedName name="First_Inv" localSheetId="12">#REF!</definedName>
    <definedName name="First_Inv" localSheetId="8">#REF!</definedName>
    <definedName name="First_Inv" localSheetId="2">#REF!</definedName>
    <definedName name="First_Inv" localSheetId="13">#REF!</definedName>
    <definedName name="First_Inv" localSheetId="3">#REF!</definedName>
    <definedName name="First_Inv" localSheetId="6">#REF!</definedName>
    <definedName name="First_Inv">#REF!</definedName>
    <definedName name="fiscal_year" localSheetId="7">#REF!</definedName>
    <definedName name="fiscal_year" localSheetId="14">#REF!</definedName>
    <definedName name="fiscal_year" localSheetId="0">#REF!</definedName>
    <definedName name="fiscal_year" localSheetId="1">#REF!</definedName>
    <definedName name="fiscal_year" localSheetId="4">#REF!</definedName>
    <definedName name="fiscal_year" localSheetId="16">#REF!</definedName>
    <definedName name="fiscal_year" localSheetId="9">#REF!</definedName>
    <definedName name="fiscal_year" localSheetId="15">#REF!</definedName>
    <definedName name="fiscal_year" localSheetId="5">#REF!</definedName>
    <definedName name="fiscal_year" localSheetId="10">#REF!</definedName>
    <definedName name="fiscal_year" localSheetId="12">#REF!</definedName>
    <definedName name="fiscal_year" localSheetId="8">#REF!</definedName>
    <definedName name="fiscal_year" localSheetId="2">#REF!</definedName>
    <definedName name="fiscal_year" localSheetId="13">#REF!</definedName>
    <definedName name="fiscal_year" localSheetId="3">#REF!</definedName>
    <definedName name="fiscal_year" localSheetId="6">#REF!</definedName>
    <definedName name="fiscal_year">#REF!</definedName>
    <definedName name="FIT" localSheetId="7">#REF!</definedName>
    <definedName name="FIT" localSheetId="14">#REF!</definedName>
    <definedName name="FIT" localSheetId="0">#REF!</definedName>
    <definedName name="FIT" localSheetId="1">#REF!</definedName>
    <definedName name="FIT" localSheetId="4">#REF!</definedName>
    <definedName name="FIT" localSheetId="16">#REF!</definedName>
    <definedName name="FIT" localSheetId="9">#REF!</definedName>
    <definedName name="FIT" localSheetId="15">#REF!</definedName>
    <definedName name="FIT" localSheetId="5">#REF!</definedName>
    <definedName name="FIT" localSheetId="10">#REF!</definedName>
    <definedName name="FIT" localSheetId="12">#REF!</definedName>
    <definedName name="FIT" localSheetId="8">#REF!</definedName>
    <definedName name="FIT" localSheetId="2">#REF!</definedName>
    <definedName name="FIT" localSheetId="13">#REF!</definedName>
    <definedName name="FIT" localSheetId="3">#REF!</definedName>
    <definedName name="FIT" localSheetId="6">#REF!</definedName>
    <definedName name="FIT">#REF!</definedName>
    <definedName name="five" localSheetId="7">#REF!</definedName>
    <definedName name="five" localSheetId="14">#REF!</definedName>
    <definedName name="five" localSheetId="0">#REF!</definedName>
    <definedName name="five" localSheetId="1">#REF!</definedName>
    <definedName name="five" localSheetId="4">#REF!</definedName>
    <definedName name="five" localSheetId="16">#REF!</definedName>
    <definedName name="five" localSheetId="9">#REF!</definedName>
    <definedName name="five" localSheetId="15">#REF!</definedName>
    <definedName name="five" localSheetId="5">#REF!</definedName>
    <definedName name="five" localSheetId="10">#REF!</definedName>
    <definedName name="five" localSheetId="12">#REF!</definedName>
    <definedName name="five" localSheetId="8">#REF!</definedName>
    <definedName name="five" localSheetId="2">#REF!</definedName>
    <definedName name="five" localSheetId="13">#REF!</definedName>
    <definedName name="five" localSheetId="3">#REF!</definedName>
    <definedName name="five" localSheetId="6">#REF!</definedName>
    <definedName name="five">#REF!</definedName>
    <definedName name="FIX" localSheetId="7">#REF!</definedName>
    <definedName name="FIX" localSheetId="14">#REF!</definedName>
    <definedName name="FIX" localSheetId="0">#REF!</definedName>
    <definedName name="FIX" localSheetId="1">#REF!</definedName>
    <definedName name="FIX" localSheetId="4">#REF!</definedName>
    <definedName name="FIX" localSheetId="16">#REF!</definedName>
    <definedName name="FIX" localSheetId="9">#REF!</definedName>
    <definedName name="FIX" localSheetId="15">#REF!</definedName>
    <definedName name="FIX" localSheetId="5">#REF!</definedName>
    <definedName name="FIX" localSheetId="10">#REF!</definedName>
    <definedName name="FIX" localSheetId="12">#REF!</definedName>
    <definedName name="FIX" localSheetId="8">#REF!</definedName>
    <definedName name="FIX" localSheetId="2">#REF!</definedName>
    <definedName name="FIX" localSheetId="13">#REF!</definedName>
    <definedName name="FIX" localSheetId="3">#REF!</definedName>
    <definedName name="FIX" localSheetId="6">#REF!</definedName>
    <definedName name="FIX">#REF!</definedName>
    <definedName name="Flag_Nouveau_Pays" localSheetId="7">#REF!</definedName>
    <definedName name="Flag_Nouveau_Pays" localSheetId="14">#REF!</definedName>
    <definedName name="Flag_Nouveau_Pays" localSheetId="0">#REF!</definedName>
    <definedName name="Flag_Nouveau_Pays" localSheetId="1">#REF!</definedName>
    <definedName name="Flag_Nouveau_Pays" localSheetId="4">#REF!</definedName>
    <definedName name="Flag_Nouveau_Pays" localSheetId="16">#REF!</definedName>
    <definedName name="Flag_Nouveau_Pays" localSheetId="9">#REF!</definedName>
    <definedName name="Flag_Nouveau_Pays" localSheetId="15">#REF!</definedName>
    <definedName name="Flag_Nouveau_Pays" localSheetId="5">#REF!</definedName>
    <definedName name="Flag_Nouveau_Pays" localSheetId="10">#REF!</definedName>
    <definedName name="Flag_Nouveau_Pays" localSheetId="12">#REF!</definedName>
    <definedName name="Flag_Nouveau_Pays" localSheetId="8">#REF!</definedName>
    <definedName name="Flag_Nouveau_Pays" localSheetId="2">#REF!</definedName>
    <definedName name="Flag_Nouveau_Pays" localSheetId="13">#REF!</definedName>
    <definedName name="Flag_Nouveau_Pays" localSheetId="3">#REF!</definedName>
    <definedName name="Flag_Nouveau_Pays" localSheetId="6">#REF!</definedName>
    <definedName name="Flag_Nouveau_Pays">#REF!</definedName>
    <definedName name="Flag_Site_déployé_non_Mac_Pac__autre_système" localSheetId="7">#REF!</definedName>
    <definedName name="Flag_Site_déployé_non_Mac_Pac__autre_système" localSheetId="14">#REF!</definedName>
    <definedName name="Flag_Site_déployé_non_Mac_Pac__autre_système" localSheetId="0">#REF!</definedName>
    <definedName name="Flag_Site_déployé_non_Mac_Pac__autre_système" localSheetId="1">#REF!</definedName>
    <definedName name="Flag_Site_déployé_non_Mac_Pac__autre_système" localSheetId="4">#REF!</definedName>
    <definedName name="Flag_Site_déployé_non_Mac_Pac__autre_système" localSheetId="16">#REF!</definedName>
    <definedName name="Flag_Site_déployé_non_Mac_Pac__autre_système" localSheetId="9">#REF!</definedName>
    <definedName name="Flag_Site_déployé_non_Mac_Pac__autre_système" localSheetId="15">#REF!</definedName>
    <definedName name="Flag_Site_déployé_non_Mac_Pac__autre_système" localSheetId="5">#REF!</definedName>
    <definedName name="Flag_Site_déployé_non_Mac_Pac__autre_système" localSheetId="10">#REF!</definedName>
    <definedName name="Flag_Site_déployé_non_Mac_Pac__autre_système" localSheetId="12">#REF!</definedName>
    <definedName name="Flag_Site_déployé_non_Mac_Pac__autre_système" localSheetId="8">#REF!</definedName>
    <definedName name="Flag_Site_déployé_non_Mac_Pac__autre_système" localSheetId="2">#REF!</definedName>
    <definedName name="Flag_Site_déployé_non_Mac_Pac__autre_système" localSheetId="13">#REF!</definedName>
    <definedName name="Flag_Site_déployé_non_Mac_Pac__autre_système" localSheetId="3">#REF!</definedName>
    <definedName name="Flag_Site_déployé_non_Mac_Pac__autre_système" localSheetId="6">#REF!</definedName>
    <definedName name="Flag_Site_déployé_non_Mac_Pac__autre_système">#REF!</definedName>
    <definedName name="flat_storage_coeff" localSheetId="7">#REF!</definedName>
    <definedName name="flat_storage_coeff" localSheetId="14">#REF!</definedName>
    <definedName name="flat_storage_coeff" localSheetId="0">#REF!</definedName>
    <definedName name="flat_storage_coeff" localSheetId="1">#REF!</definedName>
    <definedName name="flat_storage_coeff" localSheetId="4">#REF!</definedName>
    <definedName name="flat_storage_coeff" localSheetId="16">#REF!</definedName>
    <definedName name="flat_storage_coeff" localSheetId="9">#REF!</definedName>
    <definedName name="flat_storage_coeff" localSheetId="15">#REF!</definedName>
    <definedName name="flat_storage_coeff" localSheetId="5">#REF!</definedName>
    <definedName name="flat_storage_coeff" localSheetId="10">#REF!</definedName>
    <definedName name="flat_storage_coeff" localSheetId="12">#REF!</definedName>
    <definedName name="flat_storage_coeff" localSheetId="8">#REF!</definedName>
    <definedName name="flat_storage_coeff" localSheetId="2">#REF!</definedName>
    <definedName name="flat_storage_coeff" localSheetId="13">#REF!</definedName>
    <definedName name="flat_storage_coeff" localSheetId="3">#REF!</definedName>
    <definedName name="flat_storage_coeff" localSheetId="6">#REF!</definedName>
    <definedName name="flat_storage_coeff">#REF!</definedName>
    <definedName name="FleetDays" localSheetId="7">#REF!</definedName>
    <definedName name="FleetDays" localSheetId="14">#REF!</definedName>
    <definedName name="FleetDays" localSheetId="0">#REF!</definedName>
    <definedName name="FleetDays" localSheetId="1">#REF!</definedName>
    <definedName name="FleetDays" localSheetId="4">#REF!</definedName>
    <definedName name="FleetDays" localSheetId="16">#REF!</definedName>
    <definedName name="FleetDays" localSheetId="9">#REF!</definedName>
    <definedName name="FleetDays" localSheetId="15">#REF!</definedName>
    <definedName name="FleetDays" localSheetId="5">#REF!</definedName>
    <definedName name="FleetDays" localSheetId="10">#REF!</definedName>
    <definedName name="FleetDays" localSheetId="12">#REF!</definedName>
    <definedName name="FleetDays" localSheetId="8">#REF!</definedName>
    <definedName name="FleetDays" localSheetId="2">#REF!</definedName>
    <definedName name="FleetDays" localSheetId="13">#REF!</definedName>
    <definedName name="FleetDays" localSheetId="3">#REF!</definedName>
    <definedName name="FleetDays" localSheetId="6">#REF!</definedName>
    <definedName name="FleetDays">#REF!</definedName>
    <definedName name="FLO" localSheetId="7">#REF!</definedName>
    <definedName name="FLO" localSheetId="8">#REF!</definedName>
    <definedName name="FLO" localSheetId="6">#REF!</definedName>
    <definedName name="FLO">#REF!</definedName>
    <definedName name="FLOW" localSheetId="7">#REF!</definedName>
    <definedName name="FLOW" localSheetId="14">#REF!</definedName>
    <definedName name="FLOW" localSheetId="0">#REF!</definedName>
    <definedName name="FLOW" localSheetId="1">#REF!</definedName>
    <definedName name="FLOW" localSheetId="4">#REF!</definedName>
    <definedName name="FLOW" localSheetId="16">#REF!</definedName>
    <definedName name="FLOW" localSheetId="9">#REF!</definedName>
    <definedName name="FLOW" localSheetId="15">#REF!</definedName>
    <definedName name="FLOW" localSheetId="5">#REF!</definedName>
    <definedName name="FLOW" localSheetId="10">#REF!</definedName>
    <definedName name="FLOW" localSheetId="12">#REF!</definedName>
    <definedName name="FLOW" localSheetId="8">#REF!</definedName>
    <definedName name="FLOW" localSheetId="2">#REF!</definedName>
    <definedName name="FLOW" localSheetId="13">#REF!</definedName>
    <definedName name="FLOW" localSheetId="3">#REF!</definedName>
    <definedName name="FLOW" localSheetId="6">#REF!</definedName>
    <definedName name="FLOW">#REF!</definedName>
    <definedName name="FLOW0" localSheetId="7">#REF!</definedName>
    <definedName name="FLOW0" localSheetId="14">#REF!</definedName>
    <definedName name="FLOW0" localSheetId="0">#REF!</definedName>
    <definedName name="FLOW0" localSheetId="1">#REF!</definedName>
    <definedName name="FLOW0" localSheetId="4">#REF!</definedName>
    <definedName name="FLOW0" localSheetId="16">#REF!</definedName>
    <definedName name="FLOW0" localSheetId="9">#REF!</definedName>
    <definedName name="FLOW0" localSheetId="15">#REF!</definedName>
    <definedName name="FLOW0" localSheetId="5">#REF!</definedName>
    <definedName name="FLOW0" localSheetId="10">#REF!</definedName>
    <definedName name="FLOW0" localSheetId="12">#REF!</definedName>
    <definedName name="FLOW0" localSheetId="8">#REF!</definedName>
    <definedName name="FLOW0" localSheetId="2">#REF!</definedName>
    <definedName name="FLOW0" localSheetId="13">#REF!</definedName>
    <definedName name="FLOW0" localSheetId="3">#REF!</definedName>
    <definedName name="FLOW0" localSheetId="6">#REF!</definedName>
    <definedName name="FLOW0">#REF!</definedName>
    <definedName name="FMCCP" localSheetId="7">#REF!</definedName>
    <definedName name="FMCCP" localSheetId="6">#REF!</definedName>
    <definedName name="FMCCP">#REF!</definedName>
    <definedName name="FMCTP" localSheetId="7">#REF!</definedName>
    <definedName name="FMCTP" localSheetId="6">#REF!</definedName>
    <definedName name="FMCTP">#REF!</definedName>
    <definedName name="FMGraph_Show" localSheetId="7">#REF!</definedName>
    <definedName name="FMGraph_Show" localSheetId="14">#REF!</definedName>
    <definedName name="FMGraph_Show" localSheetId="0">#REF!</definedName>
    <definedName name="FMGraph_Show" localSheetId="1">#REF!</definedName>
    <definedName name="FMGraph_Show" localSheetId="4">#REF!</definedName>
    <definedName name="FMGraph_Show" localSheetId="16">#REF!</definedName>
    <definedName name="FMGraph_Show" localSheetId="9">#REF!</definedName>
    <definedName name="FMGraph_Show" localSheetId="15">#REF!</definedName>
    <definedName name="FMGraph_Show" localSheetId="5">#REF!</definedName>
    <definedName name="FMGraph_Show" localSheetId="10">#REF!</definedName>
    <definedName name="FMGraph_Show" localSheetId="8">#REF!</definedName>
    <definedName name="FMGraph_Show" localSheetId="2">#REF!</definedName>
    <definedName name="FMGraph_Show" localSheetId="13">#REF!</definedName>
    <definedName name="FMGraph_Show" localSheetId="3">#REF!</definedName>
    <definedName name="FMGraph_Show" localSheetId="6">#REF!</definedName>
    <definedName name="FMGraph_Show">#REF!</definedName>
    <definedName name="FMMCP" localSheetId="7">#REF!</definedName>
    <definedName name="FMMCP" localSheetId="6">#REF!</definedName>
    <definedName name="FMMCP">#REF!</definedName>
    <definedName name="FMMTP" localSheetId="7">#REF!</definedName>
    <definedName name="FMMTP" localSheetId="6">#REF!</definedName>
    <definedName name="FMMTP">#REF!</definedName>
    <definedName name="FMUSCP" localSheetId="7">#REF!</definedName>
    <definedName name="FMUSCP" localSheetId="6">#REF!</definedName>
    <definedName name="FMUSCP">#REF!</definedName>
    <definedName name="FMUSTP" localSheetId="7">#REF!</definedName>
    <definedName name="FMUSTP" localSheetId="6">#REF!</definedName>
    <definedName name="FMUSTP">#REF!</definedName>
    <definedName name="Focus">[49]Feuil1!$A$1:$A$20</definedName>
    <definedName name="fonctions">[50]Hypothese!$N$5:$N$50</definedName>
    <definedName name="FOPTS" localSheetId="7">#REF!</definedName>
    <definedName name="FOPTS" localSheetId="14">#REF!</definedName>
    <definedName name="FOPTS" localSheetId="0">#REF!</definedName>
    <definedName name="FOPTS" localSheetId="1">#REF!</definedName>
    <definedName name="FOPTS" localSheetId="4">#REF!</definedName>
    <definedName name="FOPTS" localSheetId="16">#REF!</definedName>
    <definedName name="FOPTS" localSheetId="9">#REF!</definedName>
    <definedName name="FOPTS" localSheetId="15">#REF!</definedName>
    <definedName name="FOPTS" localSheetId="5">#REF!</definedName>
    <definedName name="FOPTS" localSheetId="10">#REF!</definedName>
    <definedName name="FOPTS" localSheetId="12">#REF!</definedName>
    <definedName name="FOPTS" localSheetId="8">#REF!</definedName>
    <definedName name="FOPTS" localSheetId="2">#REF!</definedName>
    <definedName name="FOPTS" localSheetId="13">#REF!</definedName>
    <definedName name="FOPTS" localSheetId="3">#REF!</definedName>
    <definedName name="FOPTS" localSheetId="6">#REF!</definedName>
    <definedName name="FOPTS">#REF!</definedName>
    <definedName name="FOPTS1" localSheetId="7">#REF!</definedName>
    <definedName name="FOPTS1" localSheetId="14">#REF!</definedName>
    <definedName name="FOPTS1" localSheetId="0">#REF!</definedName>
    <definedName name="FOPTS1" localSheetId="1">#REF!</definedName>
    <definedName name="FOPTS1" localSheetId="4">#REF!</definedName>
    <definedName name="FOPTS1" localSheetId="16">#REF!</definedName>
    <definedName name="FOPTS1" localSheetId="9">#REF!</definedName>
    <definedName name="FOPTS1" localSheetId="15">#REF!</definedName>
    <definedName name="FOPTS1" localSheetId="5">#REF!</definedName>
    <definedName name="FOPTS1" localSheetId="10">#REF!</definedName>
    <definedName name="FOPTS1" localSheetId="12">#REF!</definedName>
    <definedName name="FOPTS1" localSheetId="8">#REF!</definedName>
    <definedName name="FOPTS1" localSheetId="2">#REF!</definedName>
    <definedName name="FOPTS1" localSheetId="13">#REF!</definedName>
    <definedName name="FOPTS1" localSheetId="3">#REF!</definedName>
    <definedName name="FOPTS1" localSheetId="6">#REF!</definedName>
    <definedName name="FOPTS1">#REF!</definedName>
    <definedName name="FOPTS2" localSheetId="7">#REF!</definedName>
    <definedName name="FOPTS2" localSheetId="14">#REF!</definedName>
    <definedName name="FOPTS2" localSheetId="0">#REF!</definedName>
    <definedName name="FOPTS2" localSheetId="1">#REF!</definedName>
    <definedName name="FOPTS2" localSheetId="4">#REF!</definedName>
    <definedName name="FOPTS2" localSheetId="16">#REF!</definedName>
    <definedName name="FOPTS2" localSheetId="9">#REF!</definedName>
    <definedName name="FOPTS2" localSheetId="15">#REF!</definedName>
    <definedName name="FOPTS2" localSheetId="5">#REF!</definedName>
    <definedName name="FOPTS2" localSheetId="10">#REF!</definedName>
    <definedName name="FOPTS2" localSheetId="12">#REF!</definedName>
    <definedName name="FOPTS2" localSheetId="8">#REF!</definedName>
    <definedName name="FOPTS2" localSheetId="2">#REF!</definedName>
    <definedName name="FOPTS2" localSheetId="13">#REF!</definedName>
    <definedName name="FOPTS2" localSheetId="3">#REF!</definedName>
    <definedName name="FOPTS2" localSheetId="6">#REF!</definedName>
    <definedName name="FOPTS2">#REF!</definedName>
    <definedName name="FOPTS3" localSheetId="7">#REF!</definedName>
    <definedName name="FOPTS3" localSheetId="14">#REF!</definedName>
    <definedName name="FOPTS3" localSheetId="0">#REF!</definedName>
    <definedName name="FOPTS3" localSheetId="1">#REF!</definedName>
    <definedName name="FOPTS3" localSheetId="4">#REF!</definedName>
    <definedName name="FOPTS3" localSheetId="16">#REF!</definedName>
    <definedName name="FOPTS3" localSheetId="9">#REF!</definedName>
    <definedName name="FOPTS3" localSheetId="15">#REF!</definedName>
    <definedName name="FOPTS3" localSheetId="5">#REF!</definedName>
    <definedName name="FOPTS3" localSheetId="10">#REF!</definedName>
    <definedName name="FOPTS3" localSheetId="12">#REF!</definedName>
    <definedName name="FOPTS3" localSheetId="8">#REF!</definedName>
    <definedName name="FOPTS3" localSheetId="2">#REF!</definedName>
    <definedName name="FOPTS3" localSheetId="13">#REF!</definedName>
    <definedName name="FOPTS3" localSheetId="3">#REF!</definedName>
    <definedName name="FOPTS3" localSheetId="6">#REF!</definedName>
    <definedName name="FOPTS3">#REF!</definedName>
    <definedName name="FOPTS4" localSheetId="7">#REF!</definedName>
    <definedName name="FOPTS4" localSheetId="14">#REF!</definedName>
    <definedName name="FOPTS4" localSheetId="0">#REF!</definedName>
    <definedName name="FOPTS4" localSheetId="1">#REF!</definedName>
    <definedName name="FOPTS4" localSheetId="4">#REF!</definedName>
    <definedName name="FOPTS4" localSheetId="16">#REF!</definedName>
    <definedName name="FOPTS4" localSheetId="9">#REF!</definedName>
    <definedName name="FOPTS4" localSheetId="15">#REF!</definedName>
    <definedName name="FOPTS4" localSheetId="5">#REF!</definedName>
    <definedName name="FOPTS4" localSheetId="10">#REF!</definedName>
    <definedName name="FOPTS4" localSheetId="12">#REF!</definedName>
    <definedName name="FOPTS4" localSheetId="8">#REF!</definedName>
    <definedName name="FOPTS4" localSheetId="2">#REF!</definedName>
    <definedName name="FOPTS4" localSheetId="13">#REF!</definedName>
    <definedName name="FOPTS4" localSheetId="3">#REF!</definedName>
    <definedName name="FOPTS4" localSheetId="6">#REF!</definedName>
    <definedName name="FOPTS4">#REF!</definedName>
    <definedName name="FOPTS5" localSheetId="7">#REF!</definedName>
    <definedName name="FOPTS5" localSheetId="14">#REF!</definedName>
    <definedName name="FOPTS5" localSheetId="0">#REF!</definedName>
    <definedName name="FOPTS5" localSheetId="1">#REF!</definedName>
    <definedName name="FOPTS5" localSheetId="4">#REF!</definedName>
    <definedName name="FOPTS5" localSheetId="16">#REF!</definedName>
    <definedName name="FOPTS5" localSheetId="9">#REF!</definedName>
    <definedName name="FOPTS5" localSheetId="15">#REF!</definedName>
    <definedName name="FOPTS5" localSheetId="5">#REF!</definedName>
    <definedName name="FOPTS5" localSheetId="10">#REF!</definedName>
    <definedName name="FOPTS5" localSheetId="12">#REF!</definedName>
    <definedName name="FOPTS5" localSheetId="8">#REF!</definedName>
    <definedName name="FOPTS5" localSheetId="2">#REF!</definedName>
    <definedName name="FOPTS5" localSheetId="13">#REF!</definedName>
    <definedName name="FOPTS5" localSheetId="3">#REF!</definedName>
    <definedName name="FOPTS5" localSheetId="6">#REF!</definedName>
    <definedName name="FOPTS5">#REF!</definedName>
    <definedName name="FOPTS6" localSheetId="7">#REF!</definedName>
    <definedName name="FOPTS6" localSheetId="14">#REF!</definedName>
    <definedName name="FOPTS6" localSheetId="0">#REF!</definedName>
    <definedName name="FOPTS6" localSheetId="1">#REF!</definedName>
    <definedName name="FOPTS6" localSheetId="4">#REF!</definedName>
    <definedName name="FOPTS6" localSheetId="16">#REF!</definedName>
    <definedName name="FOPTS6" localSheetId="9">#REF!</definedName>
    <definedName name="FOPTS6" localSheetId="15">#REF!</definedName>
    <definedName name="FOPTS6" localSheetId="5">#REF!</definedName>
    <definedName name="FOPTS6" localSheetId="10">#REF!</definedName>
    <definedName name="FOPTS6" localSheetId="12">#REF!</definedName>
    <definedName name="FOPTS6" localSheetId="8">#REF!</definedName>
    <definedName name="FOPTS6" localSheetId="2">#REF!</definedName>
    <definedName name="FOPTS6" localSheetId="13">#REF!</definedName>
    <definedName name="FOPTS6" localSheetId="3">#REF!</definedName>
    <definedName name="FOPTS6" localSheetId="6">#REF!</definedName>
    <definedName name="FOPTS6">#REF!</definedName>
    <definedName name="FORECAST" localSheetId="7">#REF!</definedName>
    <definedName name="FORECAST" localSheetId="14">#REF!</definedName>
    <definedName name="FORECAST" localSheetId="0">#REF!</definedName>
    <definedName name="FORECAST" localSheetId="1">#REF!</definedName>
    <definedName name="FORECAST" localSheetId="4">#REF!</definedName>
    <definedName name="FORECAST" localSheetId="16">#REF!</definedName>
    <definedName name="FORECAST" localSheetId="9">#REF!</definedName>
    <definedName name="FORECAST" localSheetId="15">#REF!</definedName>
    <definedName name="FORECAST" localSheetId="5">#REF!</definedName>
    <definedName name="FORECAST" localSheetId="10">#REF!</definedName>
    <definedName name="FORECAST" localSheetId="12">#REF!</definedName>
    <definedName name="FORECAST" localSheetId="8">#REF!</definedName>
    <definedName name="FORECAST" localSheetId="2">#REF!</definedName>
    <definedName name="FORECAST" localSheetId="13">#REF!</definedName>
    <definedName name="FORECAST" localSheetId="3">#REF!</definedName>
    <definedName name="FORECAST" localSheetId="6">#REF!</definedName>
    <definedName name="FORECAST">#REF!</definedName>
    <definedName name="Forecast_ECN" localSheetId="7">#REF!</definedName>
    <definedName name="Forecast_ECN" localSheetId="14">#REF!</definedName>
    <definedName name="Forecast_ECN" localSheetId="0">#REF!</definedName>
    <definedName name="Forecast_ECN" localSheetId="1">#REF!</definedName>
    <definedName name="Forecast_ECN" localSheetId="4">#REF!</definedName>
    <definedName name="Forecast_ECN" localSheetId="16">#REF!</definedName>
    <definedName name="Forecast_ECN" localSheetId="9">#REF!</definedName>
    <definedName name="Forecast_ECN" localSheetId="15">#REF!</definedName>
    <definedName name="Forecast_ECN" localSheetId="5">#REF!</definedName>
    <definedName name="Forecast_ECN" localSheetId="10">#REF!</definedName>
    <definedName name="Forecast_ECN" localSheetId="12">#REF!</definedName>
    <definedName name="Forecast_ECN" localSheetId="8">#REF!</definedName>
    <definedName name="Forecast_ECN" localSheetId="2">#REF!</definedName>
    <definedName name="Forecast_ECN" localSheetId="13">#REF!</definedName>
    <definedName name="Forecast_ECN" localSheetId="3">#REF!</definedName>
    <definedName name="Forecast_ECN" localSheetId="6">#REF!</definedName>
    <definedName name="Forecast_ECN">#REF!</definedName>
    <definedName name="Forecast_NEGO" localSheetId="7">#REF!</definedName>
    <definedName name="Forecast_NEGO" localSheetId="14">#REF!</definedName>
    <definedName name="Forecast_NEGO" localSheetId="0">#REF!</definedName>
    <definedName name="Forecast_NEGO" localSheetId="1">#REF!</definedName>
    <definedName name="Forecast_NEGO" localSheetId="4">#REF!</definedName>
    <definedName name="Forecast_NEGO" localSheetId="16">#REF!</definedName>
    <definedName name="Forecast_NEGO" localSheetId="9">#REF!</definedName>
    <definedName name="Forecast_NEGO" localSheetId="15">#REF!</definedName>
    <definedName name="Forecast_NEGO" localSheetId="5">#REF!</definedName>
    <definedName name="Forecast_NEGO" localSheetId="10">#REF!</definedName>
    <definedName name="Forecast_NEGO" localSheetId="12">#REF!</definedName>
    <definedName name="Forecast_NEGO" localSheetId="8">#REF!</definedName>
    <definedName name="Forecast_NEGO" localSheetId="2">#REF!</definedName>
    <definedName name="Forecast_NEGO" localSheetId="13">#REF!</definedName>
    <definedName name="Forecast_NEGO" localSheetId="3">#REF!</definedName>
    <definedName name="Forecast_NEGO" localSheetId="6">#REF!</definedName>
    <definedName name="Forecast_NEGO">#REF!</definedName>
    <definedName name="Forecast_OTH" localSheetId="7">#REF!</definedName>
    <definedName name="Forecast_OTH" localSheetId="14">#REF!</definedName>
    <definedName name="Forecast_OTH" localSheetId="0">#REF!</definedName>
    <definedName name="Forecast_OTH" localSheetId="1">#REF!</definedName>
    <definedName name="Forecast_OTH" localSheetId="4">#REF!</definedName>
    <definedName name="Forecast_OTH" localSheetId="16">#REF!</definedName>
    <definedName name="Forecast_OTH" localSheetId="9">#REF!</definedName>
    <definedName name="Forecast_OTH" localSheetId="15">#REF!</definedName>
    <definedName name="Forecast_OTH" localSheetId="5">#REF!</definedName>
    <definedName name="Forecast_OTH" localSheetId="10">#REF!</definedName>
    <definedName name="Forecast_OTH" localSheetId="12">#REF!</definedName>
    <definedName name="Forecast_OTH" localSheetId="8">#REF!</definedName>
    <definedName name="Forecast_OTH" localSheetId="2">#REF!</definedName>
    <definedName name="Forecast_OTH" localSheetId="13">#REF!</definedName>
    <definedName name="Forecast_OTH" localSheetId="3">#REF!</definedName>
    <definedName name="Forecast_OTH" localSheetId="6">#REF!</definedName>
    <definedName name="Forecast_OTH">#REF!</definedName>
    <definedName name="Forecast_VA" localSheetId="7">#REF!</definedName>
    <definedName name="Forecast_VA" localSheetId="14">#REF!</definedName>
    <definedName name="Forecast_VA" localSheetId="0">#REF!</definedName>
    <definedName name="Forecast_VA" localSheetId="1">#REF!</definedName>
    <definedName name="Forecast_VA" localSheetId="4">#REF!</definedName>
    <definedName name="Forecast_VA" localSheetId="16">#REF!</definedName>
    <definedName name="Forecast_VA" localSheetId="9">#REF!</definedName>
    <definedName name="Forecast_VA" localSheetId="15">#REF!</definedName>
    <definedName name="Forecast_VA" localSheetId="5">#REF!</definedName>
    <definedName name="Forecast_VA" localSheetId="10">#REF!</definedName>
    <definedName name="Forecast_VA" localSheetId="12">#REF!</definedName>
    <definedName name="Forecast_VA" localSheetId="8">#REF!</definedName>
    <definedName name="Forecast_VA" localSheetId="2">#REF!</definedName>
    <definedName name="Forecast_VA" localSheetId="13">#REF!</definedName>
    <definedName name="Forecast_VA" localSheetId="3">#REF!</definedName>
    <definedName name="Forecast_VA" localSheetId="6">#REF!</definedName>
    <definedName name="Forecast_VA">#REF!</definedName>
    <definedName name="Forecast_VE" localSheetId="7">#REF!</definedName>
    <definedName name="Forecast_VE" localSheetId="14">#REF!</definedName>
    <definedName name="Forecast_VE" localSheetId="0">#REF!</definedName>
    <definedName name="Forecast_VE" localSheetId="1">#REF!</definedName>
    <definedName name="Forecast_VE" localSheetId="4">#REF!</definedName>
    <definedName name="Forecast_VE" localSheetId="16">#REF!</definedName>
    <definedName name="Forecast_VE" localSheetId="9">#REF!</definedName>
    <definedName name="Forecast_VE" localSheetId="15">#REF!</definedName>
    <definedName name="Forecast_VE" localSheetId="5">#REF!</definedName>
    <definedName name="Forecast_VE" localSheetId="10">#REF!</definedName>
    <definedName name="Forecast_VE" localSheetId="12">#REF!</definedName>
    <definedName name="Forecast_VE" localSheetId="8">#REF!</definedName>
    <definedName name="Forecast_VE" localSheetId="2">#REF!</definedName>
    <definedName name="Forecast_VE" localSheetId="13">#REF!</definedName>
    <definedName name="Forecast_VE" localSheetId="3">#REF!</definedName>
    <definedName name="Forecast_VE" localSheetId="6">#REF!</definedName>
    <definedName name="Forecast_VE">#REF!</definedName>
    <definedName name="foreign" localSheetId="7">#REF!</definedName>
    <definedName name="foreign" localSheetId="14">#REF!</definedName>
    <definedName name="foreign" localSheetId="0">#REF!</definedName>
    <definedName name="foreign" localSheetId="1">#REF!</definedName>
    <definedName name="foreign" localSheetId="4">#REF!</definedName>
    <definedName name="foreign" localSheetId="16">#REF!</definedName>
    <definedName name="foreign" localSheetId="9">#REF!</definedName>
    <definedName name="foreign" localSheetId="15">#REF!</definedName>
    <definedName name="foreign" localSheetId="5">#REF!</definedName>
    <definedName name="foreign" localSheetId="10">#REF!</definedName>
    <definedName name="foreign" localSheetId="12">#REF!</definedName>
    <definedName name="foreign" localSheetId="8">#REF!</definedName>
    <definedName name="foreign" localSheetId="2">#REF!</definedName>
    <definedName name="foreign" localSheetId="13">#REF!</definedName>
    <definedName name="foreign" localSheetId="3">#REF!</definedName>
    <definedName name="foreign" localSheetId="6">#REF!</definedName>
    <definedName name="foreign">#REF!</definedName>
    <definedName name="FOREIGN_CON" localSheetId="7">#REF!</definedName>
    <definedName name="FOREIGN_CON" localSheetId="14">#REF!</definedName>
    <definedName name="FOREIGN_CON" localSheetId="0">#REF!</definedName>
    <definedName name="FOREIGN_CON" localSheetId="1">#REF!</definedName>
    <definedName name="FOREIGN_CON" localSheetId="4">#REF!</definedName>
    <definedName name="FOREIGN_CON" localSheetId="16">#REF!</definedName>
    <definedName name="FOREIGN_CON" localSheetId="9">#REF!</definedName>
    <definedName name="FOREIGN_CON" localSheetId="15">#REF!</definedName>
    <definedName name="FOREIGN_CON" localSheetId="5">#REF!</definedName>
    <definedName name="FOREIGN_CON" localSheetId="10">#REF!</definedName>
    <definedName name="FOREIGN_CON" localSheetId="12">#REF!</definedName>
    <definedName name="FOREIGN_CON" localSheetId="8">#REF!</definedName>
    <definedName name="FOREIGN_CON" localSheetId="2">#REF!</definedName>
    <definedName name="FOREIGN_CON" localSheetId="13">#REF!</definedName>
    <definedName name="FOREIGN_CON" localSheetId="3">#REF!</definedName>
    <definedName name="FOREIGN_CON" localSheetId="6">#REF!</definedName>
    <definedName name="FOREIGN_CON">#REF!</definedName>
    <definedName name="Forex">[51]Feuil1!$B$2:$B$37</definedName>
    <definedName name="form" localSheetId="7">#REF!</definedName>
    <definedName name="form" localSheetId="15">#REF!</definedName>
    <definedName name="form" localSheetId="10">#REF!</definedName>
    <definedName name="form" localSheetId="12">#REF!</definedName>
    <definedName name="form" localSheetId="8">#REF!</definedName>
    <definedName name="form" localSheetId="6">#REF!</definedName>
    <definedName name="form">#REF!</definedName>
    <definedName name="FORMA1" localSheetId="7">#REF!</definedName>
    <definedName name="FORMA1" localSheetId="14">#REF!</definedName>
    <definedName name="FORMA1" localSheetId="0">#REF!</definedName>
    <definedName name="FORMA1" localSheetId="1">#REF!</definedName>
    <definedName name="FORMA1" localSheetId="4">#REF!</definedName>
    <definedName name="FORMA1" localSheetId="16">#REF!</definedName>
    <definedName name="FORMA1" localSheetId="9">#REF!</definedName>
    <definedName name="FORMA1" localSheetId="15">#REF!</definedName>
    <definedName name="FORMA1" localSheetId="5">#REF!</definedName>
    <definedName name="FORMA1" localSheetId="10">#REF!</definedName>
    <definedName name="FORMA1" localSheetId="12">#REF!</definedName>
    <definedName name="FORMA1" localSheetId="8">#REF!</definedName>
    <definedName name="FORMA1" localSheetId="2">#REF!</definedName>
    <definedName name="FORMA1" localSheetId="13">#REF!</definedName>
    <definedName name="FORMA1" localSheetId="3">#REF!</definedName>
    <definedName name="FORMA1" localSheetId="6">#REF!</definedName>
    <definedName name="FORMA1">#REF!</definedName>
    <definedName name="Format" localSheetId="7">#REF!</definedName>
    <definedName name="Format" localSheetId="6">#REF!</definedName>
    <definedName name="Format">#REF!</definedName>
    <definedName name="four" localSheetId="7">#REF!</definedName>
    <definedName name="four" localSheetId="14">#REF!</definedName>
    <definedName name="four" localSheetId="0">#REF!</definedName>
    <definedName name="four" localSheetId="1">#REF!</definedName>
    <definedName name="four" localSheetId="4">#REF!</definedName>
    <definedName name="four" localSheetId="16">#REF!</definedName>
    <definedName name="four" localSheetId="9">#REF!</definedName>
    <definedName name="four" localSheetId="15">#REF!</definedName>
    <definedName name="four" localSheetId="5">#REF!</definedName>
    <definedName name="four" localSheetId="10">#REF!</definedName>
    <definedName name="four" localSheetId="12">#REF!</definedName>
    <definedName name="four" localSheetId="8">#REF!</definedName>
    <definedName name="four" localSheetId="2">#REF!</definedName>
    <definedName name="four" localSheetId="13">#REF!</definedName>
    <definedName name="four" localSheetId="3">#REF!</definedName>
    <definedName name="four" localSheetId="6">#REF!</definedName>
    <definedName name="four">#REF!</definedName>
    <definedName name="fourn" localSheetId="7">#REF!</definedName>
    <definedName name="fourn" localSheetId="14">#REF!</definedName>
    <definedName name="fourn" localSheetId="0">#REF!</definedName>
    <definedName name="fourn" localSheetId="1">#REF!</definedName>
    <definedName name="fourn" localSheetId="4">#REF!</definedName>
    <definedName name="fourn" localSheetId="16">#REF!</definedName>
    <definedName name="fourn" localSheetId="9">#REF!</definedName>
    <definedName name="fourn" localSheetId="15">#REF!</definedName>
    <definedName name="fourn" localSheetId="5">#REF!</definedName>
    <definedName name="fourn" localSheetId="10">#REF!</definedName>
    <definedName name="fourn" localSheetId="12">#REF!</definedName>
    <definedName name="fourn" localSheetId="8">#REF!</definedName>
    <definedName name="fourn" localSheetId="2">#REF!</definedName>
    <definedName name="fourn" localSheetId="13">#REF!</definedName>
    <definedName name="fourn" localSheetId="3">#REF!</definedName>
    <definedName name="fourn" localSheetId="6">#REF!</definedName>
    <definedName name="fourn">#REF!</definedName>
    <definedName name="fournisseur" localSheetId="7">#REF!</definedName>
    <definedName name="fournisseur" localSheetId="14">#REF!</definedName>
    <definedName name="fournisseur" localSheetId="0">#REF!</definedName>
    <definedName name="fournisseur" localSheetId="1">#REF!</definedName>
    <definedName name="fournisseur" localSheetId="4">#REF!</definedName>
    <definedName name="fournisseur" localSheetId="16">#REF!</definedName>
    <definedName name="fournisseur" localSheetId="9">#REF!</definedName>
    <definedName name="fournisseur" localSheetId="15">#REF!</definedName>
    <definedName name="fournisseur" localSheetId="5">#REF!</definedName>
    <definedName name="fournisseur" localSheetId="10">#REF!</definedName>
    <definedName name="fournisseur" localSheetId="12">#REF!</definedName>
    <definedName name="fournisseur" localSheetId="8">#REF!</definedName>
    <definedName name="fournisseur" localSheetId="2">#REF!</definedName>
    <definedName name="fournisseur" localSheetId="13">#REF!</definedName>
    <definedName name="fournisseur" localSheetId="3">#REF!</definedName>
    <definedName name="fournisseur" localSheetId="6">#REF!</definedName>
    <definedName name="fournisseur">#REF!</definedName>
    <definedName name="fournisseurs" localSheetId="7">#REF!</definedName>
    <definedName name="fournisseurs" localSheetId="14">#REF!</definedName>
    <definedName name="fournisseurs" localSheetId="0">#REF!</definedName>
    <definedName name="fournisseurs" localSheetId="1">#REF!</definedName>
    <definedName name="fournisseurs" localSheetId="4">#REF!</definedName>
    <definedName name="fournisseurs" localSheetId="16">#REF!</definedName>
    <definedName name="fournisseurs" localSheetId="9">#REF!</definedName>
    <definedName name="fournisseurs" localSheetId="15">#REF!</definedName>
    <definedName name="fournisseurs" localSheetId="5">#REF!</definedName>
    <definedName name="fournisseurs" localSheetId="10">#REF!</definedName>
    <definedName name="fournisseurs" localSheetId="12">#REF!</definedName>
    <definedName name="fournisseurs" localSheetId="8">#REF!</definedName>
    <definedName name="fournisseurs" localSheetId="2">#REF!</definedName>
    <definedName name="fournisseurs" localSheetId="13">#REF!</definedName>
    <definedName name="fournisseurs" localSheetId="3">#REF!</definedName>
    <definedName name="fournisseurs" localSheetId="6">#REF!</definedName>
    <definedName name="fournisseurs">#REF!</definedName>
    <definedName name="FournisseursNLR">[52]Validation!$D$4:$D$34</definedName>
    <definedName name="FournisseursRako">[52]Validation!$G$4:$G$53</definedName>
    <definedName name="fqg" localSheetId="7">#REF!</definedName>
    <definedName name="fqg" localSheetId="15">#REF!</definedName>
    <definedName name="fqg" localSheetId="10">#REF!</definedName>
    <definedName name="fqg" localSheetId="12">#REF!</definedName>
    <definedName name="fqg" localSheetId="6">#REF!</definedName>
    <definedName name="fqg">#REF!</definedName>
    <definedName name="FRAISDEVENTEACTUEL" localSheetId="7">#REF!</definedName>
    <definedName name="FRAISDEVENTEACTUEL" localSheetId="14">#REF!</definedName>
    <definedName name="FRAISDEVENTEACTUEL" localSheetId="0">#REF!</definedName>
    <definedName name="FRAISDEVENTEACTUEL" localSheetId="1">#REF!</definedName>
    <definedName name="FRAISDEVENTEACTUEL" localSheetId="4">#REF!</definedName>
    <definedName name="FRAISDEVENTEACTUEL" localSheetId="16">#REF!</definedName>
    <definedName name="FRAISDEVENTEACTUEL" localSheetId="9">#REF!</definedName>
    <definedName name="FRAISDEVENTEACTUEL" localSheetId="15">#REF!</definedName>
    <definedName name="FRAISDEVENTEACTUEL" localSheetId="5">#REF!</definedName>
    <definedName name="FRAISDEVENTEACTUEL" localSheetId="10">#REF!</definedName>
    <definedName name="FRAISDEVENTEACTUEL" localSheetId="12">#REF!</definedName>
    <definedName name="FRAISDEVENTEACTUEL" localSheetId="8">#REF!</definedName>
    <definedName name="FRAISDEVENTEACTUEL" localSheetId="2">#REF!</definedName>
    <definedName name="FRAISDEVENTEACTUEL" localSheetId="13">#REF!</definedName>
    <definedName name="FRAISDEVENTEACTUEL" localSheetId="3">#REF!</definedName>
    <definedName name="FRAISDEVENTEACTUEL" localSheetId="6">#REF!</definedName>
    <definedName name="FRAISDEVENTEACTUEL">#REF!</definedName>
    <definedName name="FRAISDEVENTEPRP" localSheetId="7">#REF!</definedName>
    <definedName name="FRAISDEVENTEPRP" localSheetId="14">#REF!</definedName>
    <definedName name="FRAISDEVENTEPRP" localSheetId="0">#REF!</definedName>
    <definedName name="FRAISDEVENTEPRP" localSheetId="1">#REF!</definedName>
    <definedName name="FRAISDEVENTEPRP" localSheetId="4">#REF!</definedName>
    <definedName name="FRAISDEVENTEPRP" localSheetId="16">#REF!</definedName>
    <definedName name="FRAISDEVENTEPRP" localSheetId="9">#REF!</definedName>
    <definedName name="FRAISDEVENTEPRP" localSheetId="15">#REF!</definedName>
    <definedName name="FRAISDEVENTEPRP" localSheetId="5">#REF!</definedName>
    <definedName name="FRAISDEVENTEPRP" localSheetId="10">#REF!</definedName>
    <definedName name="FRAISDEVENTEPRP" localSheetId="12">#REF!</definedName>
    <definedName name="FRAISDEVENTEPRP" localSheetId="8">#REF!</definedName>
    <definedName name="FRAISDEVENTEPRP" localSheetId="2">#REF!</definedName>
    <definedName name="FRAISDEVENTEPRP" localSheetId="13">#REF!</definedName>
    <definedName name="FRAISDEVENTEPRP" localSheetId="3">#REF!</definedName>
    <definedName name="FRAISDEVENTEPRP" localSheetId="6">#REF!</definedName>
    <definedName name="FRAISDEVENTEPRP">#REF!</definedName>
    <definedName name="FRAISREBUTS" localSheetId="7">#REF!</definedName>
    <definedName name="FRAISREBUTS" localSheetId="14">#REF!</definedName>
    <definedName name="FRAISREBUTS" localSheetId="0">#REF!</definedName>
    <definedName name="FRAISREBUTS" localSheetId="1">#REF!</definedName>
    <definedName name="FRAISREBUTS" localSheetId="4">#REF!</definedName>
    <definedName name="FRAISREBUTS" localSheetId="16">#REF!</definedName>
    <definedName name="FRAISREBUTS" localSheetId="9">#REF!</definedName>
    <definedName name="FRAISREBUTS" localSheetId="15">#REF!</definedName>
    <definedName name="FRAISREBUTS" localSheetId="5">#REF!</definedName>
    <definedName name="FRAISREBUTS" localSheetId="10">#REF!</definedName>
    <definedName name="FRAISREBUTS" localSheetId="12">#REF!</definedName>
    <definedName name="FRAISREBUTS" localSheetId="8">#REF!</definedName>
    <definedName name="FRAISREBUTS" localSheetId="2">#REF!</definedName>
    <definedName name="FRAISREBUTS" localSheetId="13">#REF!</definedName>
    <definedName name="FRAISREBUTS" localSheetId="3">#REF!</definedName>
    <definedName name="FRAISREBUTS" localSheetId="6">#REF!</definedName>
    <definedName name="FRAISREBUTS">#REF!</definedName>
    <definedName name="FRAISVENTES" localSheetId="7">#REF!</definedName>
    <definedName name="FRAISVENTES" localSheetId="14">#REF!</definedName>
    <definedName name="FRAISVENTES" localSheetId="0">#REF!</definedName>
    <definedName name="FRAISVENTES" localSheetId="1">#REF!</definedName>
    <definedName name="FRAISVENTES" localSheetId="4">#REF!</definedName>
    <definedName name="FRAISVENTES" localSheetId="16">#REF!</definedName>
    <definedName name="FRAISVENTES" localSheetId="9">#REF!</definedName>
    <definedName name="FRAISVENTES" localSheetId="15">#REF!</definedName>
    <definedName name="FRAISVENTES" localSheetId="5">#REF!</definedName>
    <definedName name="FRAISVENTES" localSheetId="10">#REF!</definedName>
    <definedName name="FRAISVENTES" localSheetId="12">#REF!</definedName>
    <definedName name="FRAISVENTES" localSheetId="8">#REF!</definedName>
    <definedName name="FRAISVENTES" localSheetId="2">#REF!</definedName>
    <definedName name="FRAISVENTES" localSheetId="13">#REF!</definedName>
    <definedName name="FRAISVENTES" localSheetId="3">#REF!</definedName>
    <definedName name="FRAISVENTES" localSheetId="6">#REF!</definedName>
    <definedName name="FRAISVENTES">#REF!</definedName>
    <definedName name="Frame33" localSheetId="7">#REF!</definedName>
    <definedName name="Frame33" localSheetId="14">#REF!</definedName>
    <definedName name="Frame33" localSheetId="0">#REF!</definedName>
    <definedName name="Frame33" localSheetId="1">#REF!</definedName>
    <definedName name="Frame33" localSheetId="4">#REF!</definedName>
    <definedName name="Frame33" localSheetId="16">#REF!</definedName>
    <definedName name="Frame33" localSheetId="9">#REF!</definedName>
    <definedName name="Frame33" localSheetId="15">#REF!</definedName>
    <definedName name="Frame33" localSheetId="5">#REF!</definedName>
    <definedName name="Frame33" localSheetId="10">#REF!</definedName>
    <definedName name="Frame33" localSheetId="12">#REF!</definedName>
    <definedName name="Frame33" localSheetId="8">#REF!</definedName>
    <definedName name="Frame33" localSheetId="2">#REF!</definedName>
    <definedName name="Frame33" localSheetId="13">#REF!</definedName>
    <definedName name="Frame33" localSheetId="3">#REF!</definedName>
    <definedName name="Frame33" localSheetId="6">#REF!</definedName>
    <definedName name="Frame33">#REF!</definedName>
    <definedName name="Frame35" localSheetId="7">#REF!</definedName>
    <definedName name="Frame35" localSheetId="14">#REF!</definedName>
    <definedName name="Frame35" localSheetId="0">#REF!</definedName>
    <definedName name="Frame35" localSheetId="1">#REF!</definedName>
    <definedName name="Frame35" localSheetId="4">#REF!</definedName>
    <definedName name="Frame35" localSheetId="16">#REF!</definedName>
    <definedName name="Frame35" localSheetId="9">#REF!</definedName>
    <definedName name="Frame35" localSheetId="15">#REF!</definedName>
    <definedName name="Frame35" localSheetId="5">#REF!</definedName>
    <definedName name="Frame35" localSheetId="10">#REF!</definedName>
    <definedName name="Frame35" localSheetId="12">#REF!</definedName>
    <definedName name="Frame35" localSheetId="8">#REF!</definedName>
    <definedName name="Frame35" localSheetId="2">#REF!</definedName>
    <definedName name="Frame35" localSheetId="13">#REF!</definedName>
    <definedName name="Frame35" localSheetId="3">#REF!</definedName>
    <definedName name="Frame35" localSheetId="6">#REF!</definedName>
    <definedName name="Frame35">#REF!</definedName>
    <definedName name="Frame61" localSheetId="7">#REF!</definedName>
    <definedName name="Frame61" localSheetId="14">#REF!</definedName>
    <definedName name="Frame61" localSheetId="0">#REF!</definedName>
    <definedName name="Frame61" localSheetId="1">#REF!</definedName>
    <definedName name="Frame61" localSheetId="4">#REF!</definedName>
    <definedName name="Frame61" localSheetId="16">#REF!</definedName>
    <definedName name="Frame61" localSheetId="9">#REF!</definedName>
    <definedName name="Frame61" localSheetId="15">#REF!</definedName>
    <definedName name="Frame61" localSheetId="5">#REF!</definedName>
    <definedName name="Frame61" localSheetId="10">#REF!</definedName>
    <definedName name="Frame61" localSheetId="12">#REF!</definedName>
    <definedName name="Frame61" localSheetId="8">#REF!</definedName>
    <definedName name="Frame61" localSheetId="2">#REF!</definedName>
    <definedName name="Frame61" localSheetId="13">#REF!</definedName>
    <definedName name="Frame61" localSheetId="3">#REF!</definedName>
    <definedName name="Frame61" localSheetId="6">#REF!</definedName>
    <definedName name="Frame61">#REF!</definedName>
    <definedName name="Frame64" localSheetId="7">#REF!</definedName>
    <definedName name="Frame64" localSheetId="14">#REF!</definedName>
    <definedName name="Frame64" localSheetId="0">#REF!</definedName>
    <definedName name="Frame64" localSheetId="1">#REF!</definedName>
    <definedName name="Frame64" localSheetId="4">#REF!</definedName>
    <definedName name="Frame64" localSheetId="16">#REF!</definedName>
    <definedName name="Frame64" localSheetId="9">#REF!</definedName>
    <definedName name="Frame64" localSheetId="15">#REF!</definedName>
    <definedName name="Frame64" localSheetId="5">#REF!</definedName>
    <definedName name="Frame64" localSheetId="10">#REF!</definedName>
    <definedName name="Frame64" localSheetId="12">#REF!</definedName>
    <definedName name="Frame64" localSheetId="8">#REF!</definedName>
    <definedName name="Frame64" localSheetId="2">#REF!</definedName>
    <definedName name="Frame64" localSheetId="13">#REF!</definedName>
    <definedName name="Frame64" localSheetId="3">#REF!</definedName>
    <definedName name="Frame64" localSheetId="6">#REF!</definedName>
    <definedName name="Frame64">#REF!</definedName>
    <definedName name="Frame69" localSheetId="7">#REF!</definedName>
    <definedName name="Frame69" localSheetId="14">#REF!</definedName>
    <definedName name="Frame69" localSheetId="0">#REF!</definedName>
    <definedName name="Frame69" localSheetId="1">#REF!</definedName>
    <definedName name="Frame69" localSheetId="4">#REF!</definedName>
    <definedName name="Frame69" localSheetId="16">#REF!</definedName>
    <definedName name="Frame69" localSheetId="9">#REF!</definedName>
    <definedName name="Frame69" localSheetId="15">#REF!</definedName>
    <definedName name="Frame69" localSheetId="5">#REF!</definedName>
    <definedName name="Frame69" localSheetId="10">#REF!</definedName>
    <definedName name="Frame69" localSheetId="12">#REF!</definedName>
    <definedName name="Frame69" localSheetId="8">#REF!</definedName>
    <definedName name="Frame69" localSheetId="2">#REF!</definedName>
    <definedName name="Frame69" localSheetId="13">#REF!</definedName>
    <definedName name="Frame69" localSheetId="3">#REF!</definedName>
    <definedName name="Frame69" localSheetId="6">#REF!</definedName>
    <definedName name="Frame69">#REF!</definedName>
    <definedName name="France" localSheetId="7">#REF!</definedName>
    <definedName name="France" localSheetId="15">#REF!</definedName>
    <definedName name="France" localSheetId="10">#REF!</definedName>
    <definedName name="France" localSheetId="12">#REF!</definedName>
    <definedName name="France" localSheetId="8">#REF!</definedName>
    <definedName name="France" localSheetId="6">#REF!</definedName>
    <definedName name="France">#REF!</definedName>
    <definedName name="FRANCS" localSheetId="7">#REF!</definedName>
    <definedName name="FRANCS" localSheetId="14">#REF!</definedName>
    <definedName name="FRANCS" localSheetId="0">#REF!</definedName>
    <definedName name="FRANCS" localSheetId="1">#REF!</definedName>
    <definedName name="FRANCS" localSheetId="4">#REF!</definedName>
    <definedName name="FRANCS" localSheetId="16">#REF!</definedName>
    <definedName name="FRANCS" localSheetId="9">#REF!</definedName>
    <definedName name="FRANCS" localSheetId="15">#REF!</definedName>
    <definedName name="FRANCS" localSheetId="5">#REF!</definedName>
    <definedName name="FRANCS" localSheetId="10">#REF!</definedName>
    <definedName name="FRANCS" localSheetId="12">#REF!</definedName>
    <definedName name="FRANCS" localSheetId="8">#REF!</definedName>
    <definedName name="FRANCS" localSheetId="2">#REF!</definedName>
    <definedName name="FRANCS" localSheetId="13">#REF!</definedName>
    <definedName name="FRANCS" localSheetId="3">#REF!</definedName>
    <definedName name="FRANCS" localSheetId="6">#REF!</definedName>
    <definedName name="FRANCS">#REF!</definedName>
    <definedName name="frauto" localSheetId="7">#REF!</definedName>
    <definedName name="frauto" localSheetId="14">#REF!</definedName>
    <definedName name="frauto" localSheetId="0">#REF!</definedName>
    <definedName name="frauto" localSheetId="1">#REF!</definedName>
    <definedName name="frauto" localSheetId="4">#REF!</definedName>
    <definedName name="frauto" localSheetId="16">#REF!</definedName>
    <definedName name="frauto" localSheetId="9">#REF!</definedName>
    <definedName name="frauto" localSheetId="15">#REF!</definedName>
    <definedName name="frauto" localSheetId="5">#REF!</definedName>
    <definedName name="frauto" localSheetId="10">#REF!</definedName>
    <definedName name="frauto" localSheetId="12">#REF!</definedName>
    <definedName name="frauto" localSheetId="8">#REF!</definedName>
    <definedName name="frauto" localSheetId="2">#REF!</definedName>
    <definedName name="frauto" localSheetId="13">#REF!</definedName>
    <definedName name="frauto" localSheetId="3">#REF!</definedName>
    <definedName name="frauto" localSheetId="6">#REF!</definedName>
    <definedName name="frauto">#REF!</definedName>
    <definedName name="Freight">[36]Cost!$H$3:$N$13</definedName>
    <definedName name="FRF" localSheetId="7">#REF!</definedName>
    <definedName name="FRF" localSheetId="14">#REF!</definedName>
    <definedName name="FRF" localSheetId="0">#REF!</definedName>
    <definedName name="FRF" localSheetId="1">#REF!</definedName>
    <definedName name="FRF" localSheetId="4">#REF!</definedName>
    <definedName name="FRF" localSheetId="16">#REF!</definedName>
    <definedName name="FRF" localSheetId="9">#REF!</definedName>
    <definedName name="FRF" localSheetId="15">#REF!</definedName>
    <definedName name="FRF" localSheetId="5">#REF!</definedName>
    <definedName name="FRF" localSheetId="10">#REF!</definedName>
    <definedName name="FRF" localSheetId="12">#REF!</definedName>
    <definedName name="FRF" localSheetId="8">#REF!</definedName>
    <definedName name="FRF" localSheetId="2">#REF!</definedName>
    <definedName name="FRF" localSheetId="13">#REF!</definedName>
    <definedName name="FRF" localSheetId="3">#REF!</definedName>
    <definedName name="FRF" localSheetId="6">#REF!</definedName>
    <definedName name="FRF">#REF!</definedName>
    <definedName name="FROMVLOOKUP">IF(ISBLANK('[31]Data Original'!B1),IF(ISBLANK('[31]Data Original'!XFD1),IF(MID('[31]Data Original'!XFB1,2,1)="5",VLOOKUP('[31]Data Original'!XFB1,[32]Maker!$B$1:$D$65536,2,FALSE),""),""),IF(MID('[31]Data Original'!XFD1,2,1)="5",VLOOKUP('[31]Data Original'!XFD1,[32]Maker!$B$1:$D$65536,2,FALSE),""))</definedName>
    <definedName name="fs" localSheetId="7">#REF!</definedName>
    <definedName name="fs" localSheetId="15">#REF!</definedName>
    <definedName name="fs" localSheetId="10">#REF!</definedName>
    <definedName name="fs" localSheetId="12">#REF!</definedName>
    <definedName name="fs" localSheetId="6">#REF!</definedName>
    <definedName name="fs">#REF!</definedName>
    <definedName name="ｆｓ" localSheetId="7">#REF!</definedName>
    <definedName name="ｆｓ" localSheetId="6">#REF!</definedName>
    <definedName name="ｆｓ">#REF!</definedName>
    <definedName name="fsq" localSheetId="7">#REF!</definedName>
    <definedName name="fsq" localSheetId="15">#REF!</definedName>
    <definedName name="fsq" localSheetId="10">#REF!</definedName>
    <definedName name="fsq" localSheetId="12">#REF!</definedName>
    <definedName name="fsq" localSheetId="6">#REF!</definedName>
    <definedName name="fsq">#REF!</definedName>
    <definedName name="Fuseball" localSheetId="7">#REF!</definedName>
    <definedName name="Fuseball" localSheetId="14">#REF!</definedName>
    <definedName name="Fuseball" localSheetId="0">#REF!</definedName>
    <definedName name="Fuseball" localSheetId="1">#REF!</definedName>
    <definedName name="Fuseball" localSheetId="4">#REF!</definedName>
    <definedName name="Fuseball" localSheetId="16">#REF!</definedName>
    <definedName name="Fuseball" localSheetId="9">#REF!</definedName>
    <definedName name="Fuseball" localSheetId="15">#REF!</definedName>
    <definedName name="Fuseball" localSheetId="5">#REF!</definedName>
    <definedName name="Fuseball" localSheetId="10">#REF!</definedName>
    <definedName name="Fuseball" localSheetId="12">#REF!</definedName>
    <definedName name="Fuseball" localSheetId="8">#REF!</definedName>
    <definedName name="Fuseball" localSheetId="2">#REF!</definedName>
    <definedName name="Fuseball" localSheetId="13">#REF!</definedName>
    <definedName name="Fuseball" localSheetId="3">#REF!</definedName>
    <definedName name="Fuseball" localSheetId="6">#REF!</definedName>
    <definedName name="Fuseball">#REF!</definedName>
    <definedName name="Fx_Rate_3_17" localSheetId="7">#REF!</definedName>
    <definedName name="Fx_Rate_3_17" localSheetId="14">#REF!</definedName>
    <definedName name="Fx_Rate_3_17" localSheetId="0">#REF!</definedName>
    <definedName name="Fx_Rate_3_17" localSheetId="1">#REF!</definedName>
    <definedName name="Fx_Rate_3_17" localSheetId="4">#REF!</definedName>
    <definedName name="Fx_Rate_3_17" localSheetId="16">#REF!</definedName>
    <definedName name="Fx_Rate_3_17" localSheetId="9">#REF!</definedName>
    <definedName name="Fx_Rate_3_17" localSheetId="15">#REF!</definedName>
    <definedName name="Fx_Rate_3_17" localSheetId="5">#REF!</definedName>
    <definedName name="Fx_Rate_3_17" localSheetId="10">#REF!</definedName>
    <definedName name="Fx_Rate_3_17" localSheetId="12">#REF!</definedName>
    <definedName name="Fx_Rate_3_17" localSheetId="8">#REF!</definedName>
    <definedName name="Fx_Rate_3_17" localSheetId="2">#REF!</definedName>
    <definedName name="Fx_Rate_3_17" localSheetId="13">#REF!</definedName>
    <definedName name="Fx_Rate_3_17" localSheetId="3">#REF!</definedName>
    <definedName name="Fx_Rate_3_17" localSheetId="6">#REF!</definedName>
    <definedName name="Fx_Rate_3_17">#REF!</definedName>
    <definedName name="fy00" localSheetId="7">#REF!</definedName>
    <definedName name="fy00" localSheetId="6">#REF!</definedName>
    <definedName name="fy00">#REF!</definedName>
    <definedName name="fz" localSheetId="7">#REF!</definedName>
    <definedName name="fz" localSheetId="8">#REF!</definedName>
    <definedName name="fz" localSheetId="6">#REF!</definedName>
    <definedName name="fz">#REF!</definedName>
    <definedName name="fzz" localSheetId="7">#REF!</definedName>
    <definedName name="fzz" localSheetId="8">#REF!</definedName>
    <definedName name="fzz" localSheetId="6">#REF!</definedName>
    <definedName name="fzz">#REF!</definedName>
    <definedName name="F行挿入" localSheetId="7">#REF!</definedName>
    <definedName name="F行挿入" localSheetId="14">#REF!</definedName>
    <definedName name="F行挿入" localSheetId="0">#REF!</definedName>
    <definedName name="F行挿入" localSheetId="1">#REF!</definedName>
    <definedName name="F行挿入" localSheetId="4">#REF!</definedName>
    <definedName name="F行挿入" localSheetId="16">#REF!</definedName>
    <definedName name="F行挿入" localSheetId="9">#REF!</definedName>
    <definedName name="F行挿入" localSheetId="15">#REF!</definedName>
    <definedName name="F行挿入" localSheetId="5">#REF!</definedName>
    <definedName name="F行挿入" localSheetId="10">#REF!</definedName>
    <definedName name="F行挿入" localSheetId="12">#REF!</definedName>
    <definedName name="F行挿入" localSheetId="8">#REF!</definedName>
    <definedName name="F行挿入" localSheetId="2">#REF!</definedName>
    <definedName name="F行挿入" localSheetId="13">#REF!</definedName>
    <definedName name="F行挿入" localSheetId="3">#REF!</definedName>
    <definedName name="F行挿入" localSheetId="6">#REF!</definedName>
    <definedName name="F行挿入">#REF!</definedName>
    <definedName name="G" localSheetId="7">#REF!</definedName>
    <definedName name="G" localSheetId="14">#REF!</definedName>
    <definedName name="G" localSheetId="0">#REF!</definedName>
    <definedName name="G" localSheetId="1">#REF!</definedName>
    <definedName name="G" localSheetId="4">#REF!</definedName>
    <definedName name="G" localSheetId="16">#REF!</definedName>
    <definedName name="G" localSheetId="9">#REF!</definedName>
    <definedName name="G" localSheetId="15">#REF!</definedName>
    <definedName name="G" localSheetId="5">#REF!</definedName>
    <definedName name="G" localSheetId="10">#REF!</definedName>
    <definedName name="G" localSheetId="12">#REF!</definedName>
    <definedName name="G" localSheetId="8">#REF!</definedName>
    <definedName name="G" localSheetId="2">#REF!</definedName>
    <definedName name="G" localSheetId="13">#REF!</definedName>
    <definedName name="G" localSheetId="3">#REF!</definedName>
    <definedName name="G" localSheetId="6">#REF!</definedName>
    <definedName name="G">#REF!</definedName>
    <definedName name="Ｇ" localSheetId="7">#REF!</definedName>
    <definedName name="Ｇ" localSheetId="14">#REF!</definedName>
    <definedName name="Ｇ" localSheetId="0">#REF!</definedName>
    <definedName name="Ｇ" localSheetId="1">#REF!</definedName>
    <definedName name="Ｇ" localSheetId="4">#REF!</definedName>
    <definedName name="Ｇ" localSheetId="16">#REF!</definedName>
    <definedName name="Ｇ" localSheetId="9">#REF!</definedName>
    <definedName name="Ｇ" localSheetId="15">#REF!</definedName>
    <definedName name="Ｇ" localSheetId="5">#REF!</definedName>
    <definedName name="Ｇ" localSheetId="10">#REF!</definedName>
    <definedName name="Ｇ" localSheetId="12">#REF!</definedName>
    <definedName name="Ｇ" localSheetId="8">#REF!</definedName>
    <definedName name="Ｇ" localSheetId="2">#REF!</definedName>
    <definedName name="Ｇ" localSheetId="13">#REF!</definedName>
    <definedName name="Ｇ" localSheetId="3">#REF!</definedName>
    <definedName name="Ｇ" localSheetId="6">#REF!</definedName>
    <definedName name="Ｇ">#REF!</definedName>
    <definedName name="G_LVL_01" localSheetId="7">#REF!</definedName>
    <definedName name="G_LVL_01" localSheetId="14">#REF!</definedName>
    <definedName name="G_LVL_01" localSheetId="0">#REF!</definedName>
    <definedName name="G_LVL_01" localSheetId="1">#REF!</definedName>
    <definedName name="G_LVL_01" localSheetId="4">#REF!</definedName>
    <definedName name="G_LVL_01" localSheetId="16">#REF!</definedName>
    <definedName name="G_LVL_01" localSheetId="9">#REF!</definedName>
    <definedName name="G_LVL_01" localSheetId="15">#REF!</definedName>
    <definedName name="G_LVL_01" localSheetId="5">#REF!</definedName>
    <definedName name="G_LVL_01" localSheetId="10">#REF!</definedName>
    <definedName name="G_LVL_01" localSheetId="12">#REF!</definedName>
    <definedName name="G_LVL_01" localSheetId="8">#REF!</definedName>
    <definedName name="G_LVL_01" localSheetId="2">#REF!</definedName>
    <definedName name="G_LVL_01" localSheetId="13">#REF!</definedName>
    <definedName name="G_LVL_01" localSheetId="3">#REF!</definedName>
    <definedName name="G_LVL_01" localSheetId="6">#REF!</definedName>
    <definedName name="G_LVL_01">#REF!</definedName>
    <definedName name="G_LVL_02" localSheetId="7">#REF!</definedName>
    <definedName name="G_LVL_02" localSheetId="14">#REF!</definedName>
    <definedName name="G_LVL_02" localSheetId="0">#REF!</definedName>
    <definedName name="G_LVL_02" localSheetId="1">#REF!</definedName>
    <definedName name="G_LVL_02" localSheetId="4">#REF!</definedName>
    <definedName name="G_LVL_02" localSheetId="16">#REF!</definedName>
    <definedName name="G_LVL_02" localSheetId="9">#REF!</definedName>
    <definedName name="G_LVL_02" localSheetId="15">#REF!</definedName>
    <definedName name="G_LVL_02" localSheetId="5">#REF!</definedName>
    <definedName name="G_LVL_02" localSheetId="10">#REF!</definedName>
    <definedName name="G_LVL_02" localSheetId="12">#REF!</definedName>
    <definedName name="G_LVL_02" localSheetId="8">#REF!</definedName>
    <definedName name="G_LVL_02" localSheetId="2">#REF!</definedName>
    <definedName name="G_LVL_02" localSheetId="13">#REF!</definedName>
    <definedName name="G_LVL_02" localSheetId="3">#REF!</definedName>
    <definedName name="G_LVL_02" localSheetId="6">#REF!</definedName>
    <definedName name="G_LVL_02">#REF!</definedName>
    <definedName name="G_LVL_03" localSheetId="7">#REF!</definedName>
    <definedName name="G_LVL_03" localSheetId="14">#REF!</definedName>
    <definedName name="G_LVL_03" localSheetId="0">#REF!</definedName>
    <definedName name="G_LVL_03" localSheetId="1">#REF!</definedName>
    <definedName name="G_LVL_03" localSheetId="4">#REF!</definedName>
    <definedName name="G_LVL_03" localSheetId="16">#REF!</definedName>
    <definedName name="G_LVL_03" localSheetId="9">#REF!</definedName>
    <definedName name="G_LVL_03" localSheetId="15">#REF!</definedName>
    <definedName name="G_LVL_03" localSheetId="5">#REF!</definedName>
    <definedName name="G_LVL_03" localSheetId="10">#REF!</definedName>
    <definedName name="G_LVL_03" localSheetId="12">#REF!</definedName>
    <definedName name="G_LVL_03" localSheetId="8">#REF!</definedName>
    <definedName name="G_LVL_03" localSheetId="2">#REF!</definedName>
    <definedName name="G_LVL_03" localSheetId="13">#REF!</definedName>
    <definedName name="G_LVL_03" localSheetId="3">#REF!</definedName>
    <definedName name="G_LVL_03" localSheetId="6">#REF!</definedName>
    <definedName name="G_LVL_03">#REF!</definedName>
    <definedName name="G_LVL_04" localSheetId="7">#REF!</definedName>
    <definedName name="G_LVL_04" localSheetId="14">#REF!</definedName>
    <definedName name="G_LVL_04" localSheetId="0">#REF!</definedName>
    <definedName name="G_LVL_04" localSheetId="1">#REF!</definedName>
    <definedName name="G_LVL_04" localSheetId="4">#REF!</definedName>
    <definedName name="G_LVL_04" localSheetId="16">#REF!</definedName>
    <definedName name="G_LVL_04" localSheetId="9">#REF!</definedName>
    <definedName name="G_LVL_04" localSheetId="15">#REF!</definedName>
    <definedName name="G_LVL_04" localSheetId="5">#REF!</definedName>
    <definedName name="G_LVL_04" localSheetId="10">#REF!</definedName>
    <definedName name="G_LVL_04" localSheetId="12">#REF!</definedName>
    <definedName name="G_LVL_04" localSheetId="8">#REF!</definedName>
    <definedName name="G_LVL_04" localSheetId="2">#REF!</definedName>
    <definedName name="G_LVL_04" localSheetId="13">#REF!</definedName>
    <definedName name="G_LVL_04" localSheetId="3">#REF!</definedName>
    <definedName name="G_LVL_04" localSheetId="6">#REF!</definedName>
    <definedName name="G_LVL_04">#REF!</definedName>
    <definedName name="G_LVL_05" localSheetId="7">#REF!</definedName>
    <definedName name="G_LVL_05" localSheetId="14">#REF!</definedName>
    <definedName name="G_LVL_05" localSheetId="0">#REF!</definedName>
    <definedName name="G_LVL_05" localSheetId="1">#REF!</definedName>
    <definedName name="G_LVL_05" localSheetId="4">#REF!</definedName>
    <definedName name="G_LVL_05" localSheetId="16">#REF!</definedName>
    <definedName name="G_LVL_05" localSheetId="9">#REF!</definedName>
    <definedName name="G_LVL_05" localSheetId="15">#REF!</definedName>
    <definedName name="G_LVL_05" localSheetId="5">#REF!</definedName>
    <definedName name="G_LVL_05" localSheetId="10">#REF!</definedName>
    <definedName name="G_LVL_05" localSheetId="12">#REF!</definedName>
    <definedName name="G_LVL_05" localSheetId="8">#REF!</definedName>
    <definedName name="G_LVL_05" localSheetId="2">#REF!</definedName>
    <definedName name="G_LVL_05" localSheetId="13">#REF!</definedName>
    <definedName name="G_LVL_05" localSheetId="3">#REF!</definedName>
    <definedName name="G_LVL_05" localSheetId="6">#REF!</definedName>
    <definedName name="G_LVL_05">#REF!</definedName>
    <definedName name="G_LVL_06" localSheetId="7">#REF!</definedName>
    <definedName name="G_LVL_06" localSheetId="14">#REF!</definedName>
    <definedName name="G_LVL_06" localSheetId="0">#REF!</definedName>
    <definedName name="G_LVL_06" localSheetId="1">#REF!</definedName>
    <definedName name="G_LVL_06" localSheetId="4">#REF!</definedName>
    <definedName name="G_LVL_06" localSheetId="16">#REF!</definedName>
    <definedName name="G_LVL_06" localSheetId="9">#REF!</definedName>
    <definedName name="G_LVL_06" localSheetId="15">#REF!</definedName>
    <definedName name="G_LVL_06" localSheetId="5">#REF!</definedName>
    <definedName name="G_LVL_06" localSheetId="10">#REF!</definedName>
    <definedName name="G_LVL_06" localSheetId="12">#REF!</definedName>
    <definedName name="G_LVL_06" localSheetId="8">#REF!</definedName>
    <definedName name="G_LVL_06" localSheetId="2">#REF!</definedName>
    <definedName name="G_LVL_06" localSheetId="13">#REF!</definedName>
    <definedName name="G_LVL_06" localSheetId="3">#REF!</definedName>
    <definedName name="G_LVL_06" localSheetId="6">#REF!</definedName>
    <definedName name="G_LVL_06">#REF!</definedName>
    <definedName name="G_LVL_07" localSheetId="7">#REF!</definedName>
    <definedName name="G_LVL_07" localSheetId="14">#REF!</definedName>
    <definedName name="G_LVL_07" localSheetId="0">#REF!</definedName>
    <definedName name="G_LVL_07" localSheetId="1">#REF!</definedName>
    <definedName name="G_LVL_07" localSheetId="4">#REF!</definedName>
    <definedName name="G_LVL_07" localSheetId="16">#REF!</definedName>
    <definedName name="G_LVL_07" localSheetId="9">#REF!</definedName>
    <definedName name="G_LVL_07" localSheetId="15">#REF!</definedName>
    <definedName name="G_LVL_07" localSheetId="5">#REF!</definedName>
    <definedName name="G_LVL_07" localSheetId="10">#REF!</definedName>
    <definedName name="G_LVL_07" localSheetId="12">#REF!</definedName>
    <definedName name="G_LVL_07" localSheetId="8">#REF!</definedName>
    <definedName name="G_LVL_07" localSheetId="2">#REF!</definedName>
    <definedName name="G_LVL_07" localSheetId="13">#REF!</definedName>
    <definedName name="G_LVL_07" localSheetId="3">#REF!</definedName>
    <definedName name="G_LVL_07" localSheetId="6">#REF!</definedName>
    <definedName name="G_LVL_07">#REF!</definedName>
    <definedName name="G_LVL_08" localSheetId="7">#REF!</definedName>
    <definedName name="G_LVL_08" localSheetId="14">#REF!</definedName>
    <definedName name="G_LVL_08" localSheetId="0">#REF!</definedName>
    <definedName name="G_LVL_08" localSheetId="1">#REF!</definedName>
    <definedName name="G_LVL_08" localSheetId="4">#REF!</definedName>
    <definedName name="G_LVL_08" localSheetId="16">#REF!</definedName>
    <definedName name="G_LVL_08" localSheetId="9">#REF!</definedName>
    <definedName name="G_LVL_08" localSheetId="15">#REF!</definedName>
    <definedName name="G_LVL_08" localSheetId="5">#REF!</definedName>
    <definedName name="G_LVL_08" localSheetId="10">#REF!</definedName>
    <definedName name="G_LVL_08" localSheetId="12">#REF!</definedName>
    <definedName name="G_LVL_08" localSheetId="8">#REF!</definedName>
    <definedName name="G_LVL_08" localSheetId="2">#REF!</definedName>
    <definedName name="G_LVL_08" localSheetId="13">#REF!</definedName>
    <definedName name="G_LVL_08" localSheetId="3">#REF!</definedName>
    <definedName name="G_LVL_08" localSheetId="6">#REF!</definedName>
    <definedName name="G_LVL_08">#REF!</definedName>
    <definedName name="G_LVL_09" localSheetId="7">#REF!</definedName>
    <definedName name="G_LVL_09" localSheetId="14">#REF!</definedName>
    <definedName name="G_LVL_09" localSheetId="0">#REF!</definedName>
    <definedName name="G_LVL_09" localSheetId="1">#REF!</definedName>
    <definedName name="G_LVL_09" localSheetId="4">#REF!</definedName>
    <definedName name="G_LVL_09" localSheetId="16">#REF!</definedName>
    <definedName name="G_LVL_09" localSheetId="9">#REF!</definedName>
    <definedName name="G_LVL_09" localSheetId="15">#REF!</definedName>
    <definedName name="G_LVL_09" localSheetId="5">#REF!</definedName>
    <definedName name="G_LVL_09" localSheetId="10">#REF!</definedName>
    <definedName name="G_LVL_09" localSheetId="12">#REF!</definedName>
    <definedName name="G_LVL_09" localSheetId="8">#REF!</definedName>
    <definedName name="G_LVL_09" localSheetId="2">#REF!</definedName>
    <definedName name="G_LVL_09" localSheetId="13">#REF!</definedName>
    <definedName name="G_LVL_09" localSheetId="3">#REF!</definedName>
    <definedName name="G_LVL_09" localSheetId="6">#REF!</definedName>
    <definedName name="G_LVL_09">#REF!</definedName>
    <definedName name="G_LVL_10" localSheetId="7">#REF!</definedName>
    <definedName name="G_LVL_10" localSheetId="14">#REF!</definedName>
    <definedName name="G_LVL_10" localSheetId="0">#REF!</definedName>
    <definedName name="G_LVL_10" localSheetId="1">#REF!</definedName>
    <definedName name="G_LVL_10" localSheetId="4">#REF!</definedName>
    <definedName name="G_LVL_10" localSheetId="16">#REF!</definedName>
    <definedName name="G_LVL_10" localSheetId="9">#REF!</definedName>
    <definedName name="G_LVL_10" localSheetId="15">#REF!</definedName>
    <definedName name="G_LVL_10" localSheetId="5">#REF!</definedName>
    <definedName name="G_LVL_10" localSheetId="10">#REF!</definedName>
    <definedName name="G_LVL_10" localSheetId="12">#REF!</definedName>
    <definedName name="G_LVL_10" localSheetId="8">#REF!</definedName>
    <definedName name="G_LVL_10" localSheetId="2">#REF!</definedName>
    <definedName name="G_LVL_10" localSheetId="13">#REF!</definedName>
    <definedName name="G_LVL_10" localSheetId="3">#REF!</definedName>
    <definedName name="G_LVL_10" localSheetId="6">#REF!</definedName>
    <definedName name="G_LVL_10">#REF!</definedName>
    <definedName name="G_LVL_11" localSheetId="7">#REF!</definedName>
    <definedName name="G_LVL_11" localSheetId="14">#REF!</definedName>
    <definedName name="G_LVL_11" localSheetId="0">#REF!</definedName>
    <definedName name="G_LVL_11" localSheetId="1">#REF!</definedName>
    <definedName name="G_LVL_11" localSheetId="4">#REF!</definedName>
    <definedName name="G_LVL_11" localSheetId="16">#REF!</definedName>
    <definedName name="G_LVL_11" localSheetId="9">#REF!</definedName>
    <definedName name="G_LVL_11" localSheetId="15">#REF!</definedName>
    <definedName name="G_LVL_11" localSheetId="5">#REF!</definedName>
    <definedName name="G_LVL_11" localSheetId="10">#REF!</definedName>
    <definedName name="G_LVL_11" localSheetId="12">#REF!</definedName>
    <definedName name="G_LVL_11" localSheetId="8">#REF!</definedName>
    <definedName name="G_LVL_11" localSheetId="2">#REF!</definedName>
    <definedName name="G_LVL_11" localSheetId="13">#REF!</definedName>
    <definedName name="G_LVL_11" localSheetId="3">#REF!</definedName>
    <definedName name="G_LVL_11" localSheetId="6">#REF!</definedName>
    <definedName name="G_LVL_11">#REF!</definedName>
    <definedName name="G_LVL_12" localSheetId="7">#REF!</definedName>
    <definedName name="G_LVL_12" localSheetId="14">#REF!</definedName>
    <definedName name="G_LVL_12" localSheetId="0">#REF!</definedName>
    <definedName name="G_LVL_12" localSheetId="1">#REF!</definedName>
    <definedName name="G_LVL_12" localSheetId="4">#REF!</definedName>
    <definedName name="G_LVL_12" localSheetId="16">#REF!</definedName>
    <definedName name="G_LVL_12" localSheetId="9">#REF!</definedName>
    <definedName name="G_LVL_12" localSheetId="15">#REF!</definedName>
    <definedName name="G_LVL_12" localSheetId="5">#REF!</definedName>
    <definedName name="G_LVL_12" localSheetId="10">#REF!</definedName>
    <definedName name="G_LVL_12" localSheetId="12">#REF!</definedName>
    <definedName name="G_LVL_12" localSheetId="8">#REF!</definedName>
    <definedName name="G_LVL_12" localSheetId="2">#REF!</definedName>
    <definedName name="G_LVL_12" localSheetId="13">#REF!</definedName>
    <definedName name="G_LVL_12" localSheetId="3">#REF!</definedName>
    <definedName name="G_LVL_12" localSheetId="6">#REF!</definedName>
    <definedName name="G_LVL_12">#REF!</definedName>
    <definedName name="G_RMS_01" localSheetId="7">#REF!</definedName>
    <definedName name="G_RMS_01" localSheetId="14">#REF!</definedName>
    <definedName name="G_RMS_01" localSheetId="0">#REF!</definedName>
    <definedName name="G_RMS_01" localSheetId="1">#REF!</definedName>
    <definedName name="G_RMS_01" localSheetId="4">#REF!</definedName>
    <definedName name="G_RMS_01" localSheetId="16">#REF!</definedName>
    <definedName name="G_RMS_01" localSheetId="9">#REF!</definedName>
    <definedName name="G_RMS_01" localSheetId="15">#REF!</definedName>
    <definedName name="G_RMS_01" localSheetId="5">#REF!</definedName>
    <definedName name="G_RMS_01" localSheetId="10">#REF!</definedName>
    <definedName name="G_RMS_01" localSheetId="12">#REF!</definedName>
    <definedName name="G_RMS_01" localSheetId="8">#REF!</definedName>
    <definedName name="G_RMS_01" localSheetId="2">#REF!</definedName>
    <definedName name="G_RMS_01" localSheetId="13">#REF!</definedName>
    <definedName name="G_RMS_01" localSheetId="3">#REF!</definedName>
    <definedName name="G_RMS_01" localSheetId="6">#REF!</definedName>
    <definedName name="G_RMS_01">#REF!</definedName>
    <definedName name="G_RMS_02" localSheetId="7">#REF!</definedName>
    <definedName name="G_RMS_02" localSheetId="14">#REF!</definedName>
    <definedName name="G_RMS_02" localSheetId="0">#REF!</definedName>
    <definedName name="G_RMS_02" localSheetId="1">#REF!</definedName>
    <definedName name="G_RMS_02" localSheetId="4">#REF!</definedName>
    <definedName name="G_RMS_02" localSheetId="16">#REF!</definedName>
    <definedName name="G_RMS_02" localSheetId="9">#REF!</definedName>
    <definedName name="G_RMS_02" localSheetId="15">#REF!</definedName>
    <definedName name="G_RMS_02" localSheetId="5">#REF!</definedName>
    <definedName name="G_RMS_02" localSheetId="10">#REF!</definedName>
    <definedName name="G_RMS_02" localSheetId="12">#REF!</definedName>
    <definedName name="G_RMS_02" localSheetId="8">#REF!</definedName>
    <definedName name="G_RMS_02" localSheetId="2">#REF!</definedName>
    <definedName name="G_RMS_02" localSheetId="13">#REF!</definedName>
    <definedName name="G_RMS_02" localSheetId="3">#REF!</definedName>
    <definedName name="G_RMS_02" localSheetId="6">#REF!</definedName>
    <definedName name="G_RMS_02">#REF!</definedName>
    <definedName name="G_RMS_03" localSheetId="7">#REF!</definedName>
    <definedName name="G_RMS_03" localSheetId="14">#REF!</definedName>
    <definedName name="G_RMS_03" localSheetId="0">#REF!</definedName>
    <definedName name="G_RMS_03" localSheetId="1">#REF!</definedName>
    <definedName name="G_RMS_03" localSheetId="4">#REF!</definedName>
    <definedName name="G_RMS_03" localSheetId="16">#REF!</definedName>
    <definedName name="G_RMS_03" localSheetId="9">#REF!</definedName>
    <definedName name="G_RMS_03" localSheetId="15">#REF!</definedName>
    <definedName name="G_RMS_03" localSheetId="5">#REF!</definedName>
    <definedName name="G_RMS_03" localSheetId="10">#REF!</definedName>
    <definedName name="G_RMS_03" localSheetId="12">#REF!</definedName>
    <definedName name="G_RMS_03" localSheetId="8">#REF!</definedName>
    <definedName name="G_RMS_03" localSheetId="2">#REF!</definedName>
    <definedName name="G_RMS_03" localSheetId="13">#REF!</definedName>
    <definedName name="G_RMS_03" localSheetId="3">#REF!</definedName>
    <definedName name="G_RMS_03" localSheetId="6">#REF!</definedName>
    <definedName name="G_RMS_03">#REF!</definedName>
    <definedName name="G_RMS_04" localSheetId="7">#REF!</definedName>
    <definedName name="G_RMS_04" localSheetId="14">#REF!</definedName>
    <definedName name="G_RMS_04" localSheetId="0">#REF!</definedName>
    <definedName name="G_RMS_04" localSheetId="1">#REF!</definedName>
    <definedName name="G_RMS_04" localSheetId="4">#REF!</definedName>
    <definedName name="G_RMS_04" localSheetId="16">#REF!</definedName>
    <definedName name="G_RMS_04" localSheetId="9">#REF!</definedName>
    <definedName name="G_RMS_04" localSheetId="15">#REF!</definedName>
    <definedName name="G_RMS_04" localSheetId="5">#REF!</definedName>
    <definedName name="G_RMS_04" localSheetId="10">#REF!</definedName>
    <definedName name="G_RMS_04" localSheetId="12">#REF!</definedName>
    <definedName name="G_RMS_04" localSheetId="8">#REF!</definedName>
    <definedName name="G_RMS_04" localSheetId="2">#REF!</definedName>
    <definedName name="G_RMS_04" localSheetId="13">#REF!</definedName>
    <definedName name="G_RMS_04" localSheetId="3">#REF!</definedName>
    <definedName name="G_RMS_04" localSheetId="6">#REF!</definedName>
    <definedName name="G_RMS_04">#REF!</definedName>
    <definedName name="G_RMS_05" localSheetId="7">#REF!</definedName>
    <definedName name="G_RMS_05" localSheetId="14">#REF!</definedName>
    <definedName name="G_RMS_05" localSheetId="0">#REF!</definedName>
    <definedName name="G_RMS_05" localSheetId="1">#REF!</definedName>
    <definedName name="G_RMS_05" localSheetId="4">#REF!</definedName>
    <definedName name="G_RMS_05" localSheetId="16">#REF!</definedName>
    <definedName name="G_RMS_05" localSheetId="9">#REF!</definedName>
    <definedName name="G_RMS_05" localSheetId="15">#REF!</definedName>
    <definedName name="G_RMS_05" localSheetId="5">#REF!</definedName>
    <definedName name="G_RMS_05" localSheetId="10">#REF!</definedName>
    <definedName name="G_RMS_05" localSheetId="12">#REF!</definedName>
    <definedName name="G_RMS_05" localSheetId="8">#REF!</definedName>
    <definedName name="G_RMS_05" localSheetId="2">#REF!</definedName>
    <definedName name="G_RMS_05" localSheetId="13">#REF!</definedName>
    <definedName name="G_RMS_05" localSheetId="3">#REF!</definedName>
    <definedName name="G_RMS_05" localSheetId="6">#REF!</definedName>
    <definedName name="G_RMS_05">#REF!</definedName>
    <definedName name="G_RMS_06" localSheetId="7">#REF!</definedName>
    <definedName name="G_RMS_06" localSheetId="14">#REF!</definedName>
    <definedName name="G_RMS_06" localSheetId="0">#REF!</definedName>
    <definedName name="G_RMS_06" localSheetId="1">#REF!</definedName>
    <definedName name="G_RMS_06" localSheetId="4">#REF!</definedName>
    <definedName name="G_RMS_06" localSheetId="16">#REF!</definedName>
    <definedName name="G_RMS_06" localSheetId="9">#REF!</definedName>
    <definedName name="G_RMS_06" localSheetId="15">#REF!</definedName>
    <definedName name="G_RMS_06" localSheetId="5">#REF!</definedName>
    <definedName name="G_RMS_06" localSheetId="10">#REF!</definedName>
    <definedName name="G_RMS_06" localSheetId="12">#REF!</definedName>
    <definedName name="G_RMS_06" localSheetId="8">#REF!</definedName>
    <definedName name="G_RMS_06" localSheetId="2">#REF!</definedName>
    <definedName name="G_RMS_06" localSheetId="13">#REF!</definedName>
    <definedName name="G_RMS_06" localSheetId="3">#REF!</definedName>
    <definedName name="G_RMS_06" localSheetId="6">#REF!</definedName>
    <definedName name="G_RMS_06">#REF!</definedName>
    <definedName name="G_RMS_07" localSheetId="7">#REF!</definedName>
    <definedName name="G_RMS_07" localSheetId="14">#REF!</definedName>
    <definedName name="G_RMS_07" localSheetId="0">#REF!</definedName>
    <definedName name="G_RMS_07" localSheetId="1">#REF!</definedName>
    <definedName name="G_RMS_07" localSheetId="4">#REF!</definedName>
    <definedName name="G_RMS_07" localSheetId="16">#REF!</definedName>
    <definedName name="G_RMS_07" localSheetId="9">#REF!</definedName>
    <definedName name="G_RMS_07" localSheetId="15">#REF!</definedName>
    <definedName name="G_RMS_07" localSheetId="5">#REF!</definedName>
    <definedName name="G_RMS_07" localSheetId="10">#REF!</definedName>
    <definedName name="G_RMS_07" localSheetId="12">#REF!</definedName>
    <definedName name="G_RMS_07" localSheetId="8">#REF!</definedName>
    <definedName name="G_RMS_07" localSheetId="2">#REF!</definedName>
    <definedName name="G_RMS_07" localSheetId="13">#REF!</definedName>
    <definedName name="G_RMS_07" localSheetId="3">#REF!</definedName>
    <definedName name="G_RMS_07" localSheetId="6">#REF!</definedName>
    <definedName name="G_RMS_07">#REF!</definedName>
    <definedName name="G_RMS_08" localSheetId="7">#REF!</definedName>
    <definedName name="G_RMS_08" localSheetId="14">#REF!</definedName>
    <definedName name="G_RMS_08" localSheetId="0">#REF!</definedName>
    <definedName name="G_RMS_08" localSheetId="1">#REF!</definedName>
    <definedName name="G_RMS_08" localSheetId="4">#REF!</definedName>
    <definedName name="G_RMS_08" localSheetId="16">#REF!</definedName>
    <definedName name="G_RMS_08" localSheetId="9">#REF!</definedName>
    <definedName name="G_RMS_08" localSheetId="15">#REF!</definedName>
    <definedName name="G_RMS_08" localSheetId="5">#REF!</definedName>
    <definedName name="G_RMS_08" localSheetId="10">#REF!</definedName>
    <definedName name="G_RMS_08" localSheetId="12">#REF!</definedName>
    <definedName name="G_RMS_08" localSheetId="8">#REF!</definedName>
    <definedName name="G_RMS_08" localSheetId="2">#REF!</definedName>
    <definedName name="G_RMS_08" localSheetId="13">#REF!</definedName>
    <definedName name="G_RMS_08" localSheetId="3">#REF!</definedName>
    <definedName name="G_RMS_08" localSheetId="6">#REF!</definedName>
    <definedName name="G_RMS_08">#REF!</definedName>
    <definedName name="G_RMS_09" localSheetId="7">#REF!</definedName>
    <definedName name="G_RMS_09" localSheetId="14">#REF!</definedName>
    <definedName name="G_RMS_09" localSheetId="0">#REF!</definedName>
    <definedName name="G_RMS_09" localSheetId="1">#REF!</definedName>
    <definedName name="G_RMS_09" localSheetId="4">#REF!</definedName>
    <definedName name="G_RMS_09" localSheetId="16">#REF!</definedName>
    <definedName name="G_RMS_09" localSheetId="9">#REF!</definedName>
    <definedName name="G_RMS_09" localSheetId="15">#REF!</definedName>
    <definedName name="G_RMS_09" localSheetId="5">#REF!</definedName>
    <definedName name="G_RMS_09" localSheetId="10">#REF!</definedName>
    <definedName name="G_RMS_09" localSheetId="12">#REF!</definedName>
    <definedName name="G_RMS_09" localSheetId="8">#REF!</definedName>
    <definedName name="G_RMS_09" localSheetId="2">#REF!</definedName>
    <definedName name="G_RMS_09" localSheetId="13">#REF!</definedName>
    <definedName name="G_RMS_09" localSheetId="3">#REF!</definedName>
    <definedName name="G_RMS_09" localSheetId="6">#REF!</definedName>
    <definedName name="G_RMS_09">#REF!</definedName>
    <definedName name="G_RMS_10" localSheetId="7">#REF!</definedName>
    <definedName name="G_RMS_10" localSheetId="14">#REF!</definedName>
    <definedName name="G_RMS_10" localSheetId="0">#REF!</definedName>
    <definedName name="G_RMS_10" localSheetId="1">#REF!</definedName>
    <definedName name="G_RMS_10" localSheetId="4">#REF!</definedName>
    <definedName name="G_RMS_10" localSheetId="16">#REF!</definedName>
    <definedName name="G_RMS_10" localSheetId="9">#REF!</definedName>
    <definedName name="G_RMS_10" localSheetId="15">#REF!</definedName>
    <definedName name="G_RMS_10" localSheetId="5">#REF!</definedName>
    <definedName name="G_RMS_10" localSheetId="10">#REF!</definedName>
    <definedName name="G_RMS_10" localSheetId="12">#REF!</definedName>
    <definedName name="G_RMS_10" localSheetId="8">#REF!</definedName>
    <definedName name="G_RMS_10" localSheetId="2">#REF!</definedName>
    <definedName name="G_RMS_10" localSheetId="13">#REF!</definedName>
    <definedName name="G_RMS_10" localSheetId="3">#REF!</definedName>
    <definedName name="G_RMS_10" localSheetId="6">#REF!</definedName>
    <definedName name="G_RMS_10">#REF!</definedName>
    <definedName name="G_RMS_11" localSheetId="7">#REF!</definedName>
    <definedName name="G_RMS_11" localSheetId="14">#REF!</definedName>
    <definedName name="G_RMS_11" localSheetId="0">#REF!</definedName>
    <definedName name="G_RMS_11" localSheetId="1">#REF!</definedName>
    <definedName name="G_RMS_11" localSheetId="4">#REF!</definedName>
    <definedName name="G_RMS_11" localSheetId="16">#REF!</definedName>
    <definedName name="G_RMS_11" localSheetId="9">#REF!</definedName>
    <definedName name="G_RMS_11" localSheetId="15">#REF!</definedName>
    <definedName name="G_RMS_11" localSheetId="5">#REF!</definedName>
    <definedName name="G_RMS_11" localSheetId="10">#REF!</definedName>
    <definedName name="G_RMS_11" localSheetId="12">#REF!</definedName>
    <definedName name="G_RMS_11" localSheetId="8">#REF!</definedName>
    <definedName name="G_RMS_11" localSheetId="2">#REF!</definedName>
    <definedName name="G_RMS_11" localSheetId="13">#REF!</definedName>
    <definedName name="G_RMS_11" localSheetId="3">#REF!</definedName>
    <definedName name="G_RMS_11" localSheetId="6">#REF!</definedName>
    <definedName name="G_RMS_11">#REF!</definedName>
    <definedName name="G_RMS_12" localSheetId="7">#REF!</definedName>
    <definedName name="G_RMS_12" localSheetId="14">#REF!</definedName>
    <definedName name="G_RMS_12" localSheetId="0">#REF!</definedName>
    <definedName name="G_RMS_12" localSheetId="1">#REF!</definedName>
    <definedName name="G_RMS_12" localSheetId="4">#REF!</definedName>
    <definedName name="G_RMS_12" localSheetId="16">#REF!</definedName>
    <definedName name="G_RMS_12" localSheetId="9">#REF!</definedName>
    <definedName name="G_RMS_12" localSheetId="15">#REF!</definedName>
    <definedName name="G_RMS_12" localSheetId="5">#REF!</definedName>
    <definedName name="G_RMS_12" localSheetId="10">#REF!</definedName>
    <definedName name="G_RMS_12" localSheetId="12">#REF!</definedName>
    <definedName name="G_RMS_12" localSheetId="8">#REF!</definedName>
    <definedName name="G_RMS_12" localSheetId="2">#REF!</definedName>
    <definedName name="G_RMS_12" localSheetId="13">#REF!</definedName>
    <definedName name="G_RMS_12" localSheetId="3">#REF!</definedName>
    <definedName name="G_RMS_12" localSheetId="6">#REF!</definedName>
    <definedName name="G_RMS_12">#REF!</definedName>
    <definedName name="G2B_T007STDCRI" localSheetId="7">#REF!</definedName>
    <definedName name="G2B_T007STDCRI" localSheetId="14">#REF!</definedName>
    <definedName name="G2B_T007STDCRI" localSheetId="0">#REF!</definedName>
    <definedName name="G2B_T007STDCRI" localSheetId="1">#REF!</definedName>
    <definedName name="G2B_T007STDCRI" localSheetId="4">#REF!</definedName>
    <definedName name="G2B_T007STDCRI" localSheetId="16">#REF!</definedName>
    <definedName name="G2B_T007STDCRI" localSheetId="9">#REF!</definedName>
    <definedName name="G2B_T007STDCRI" localSheetId="15">#REF!</definedName>
    <definedName name="G2B_T007STDCRI" localSheetId="5">#REF!</definedName>
    <definedName name="G2B_T007STDCRI" localSheetId="10">#REF!</definedName>
    <definedName name="G2B_T007STDCRI" localSheetId="12">#REF!</definedName>
    <definedName name="G2B_T007STDCRI" localSheetId="8">#REF!</definedName>
    <definedName name="G2B_T007STDCRI" localSheetId="2">#REF!</definedName>
    <definedName name="G2B_T007STDCRI" localSheetId="13">#REF!</definedName>
    <definedName name="G2B_T007STDCRI" localSheetId="3">#REF!</definedName>
    <definedName name="G2B_T007STDCRI" localSheetId="6">#REF!</definedName>
    <definedName name="G2B_T007STDCRI">#REF!</definedName>
    <definedName name="G36E08" localSheetId="7">#REF!</definedName>
    <definedName name="G36E08" localSheetId="14">#REF!</definedName>
    <definedName name="G36E08" localSheetId="0">#REF!</definedName>
    <definedName name="G36E08" localSheetId="1">#REF!</definedName>
    <definedName name="G36E08" localSheetId="4">#REF!</definedName>
    <definedName name="G36E08" localSheetId="16">#REF!</definedName>
    <definedName name="G36E08" localSheetId="9">#REF!</definedName>
    <definedName name="G36E08" localSheetId="15">#REF!</definedName>
    <definedName name="G36E08" localSheetId="5">#REF!</definedName>
    <definedName name="G36E08" localSheetId="10">#REF!</definedName>
    <definedName name="G36E08" localSheetId="12">#REF!</definedName>
    <definedName name="G36E08" localSheetId="8">#REF!</definedName>
    <definedName name="G36E08" localSheetId="2">#REF!</definedName>
    <definedName name="G36E08" localSheetId="13">#REF!</definedName>
    <definedName name="G36E08" localSheetId="3">#REF!</definedName>
    <definedName name="G36E08" localSheetId="6">#REF!</definedName>
    <definedName name="G36E08">#REF!</definedName>
    <definedName name="G51Vﾄﾞﾗｲﾌﾞ転送" localSheetId="7">#REF!</definedName>
    <definedName name="G51Vﾄﾞﾗｲﾌﾞ転送" localSheetId="14">#REF!</definedName>
    <definedName name="G51Vﾄﾞﾗｲﾌﾞ転送" localSheetId="0">#REF!</definedName>
    <definedName name="G51Vﾄﾞﾗｲﾌﾞ転送" localSheetId="1">#REF!</definedName>
    <definedName name="G51Vﾄﾞﾗｲﾌﾞ転送" localSheetId="4">#REF!</definedName>
    <definedName name="G51Vﾄﾞﾗｲﾌﾞ転送" localSheetId="16">#REF!</definedName>
    <definedName name="G51Vﾄﾞﾗｲﾌﾞ転送" localSheetId="9">#REF!</definedName>
    <definedName name="G51Vﾄﾞﾗｲﾌﾞ転送" localSheetId="15">#REF!</definedName>
    <definedName name="G51Vﾄﾞﾗｲﾌﾞ転送" localSheetId="5">#REF!</definedName>
    <definedName name="G51Vﾄﾞﾗｲﾌﾞ転送" localSheetId="10">#REF!</definedName>
    <definedName name="G51Vﾄﾞﾗｲﾌﾞ転送" localSheetId="12">#REF!</definedName>
    <definedName name="G51Vﾄﾞﾗｲﾌﾞ転送" localSheetId="8">#REF!</definedName>
    <definedName name="G51Vﾄﾞﾗｲﾌﾞ転送" localSheetId="2">#REF!</definedName>
    <definedName name="G51Vﾄﾞﾗｲﾌﾞ転送" localSheetId="13">#REF!</definedName>
    <definedName name="G51Vﾄﾞﾗｲﾌﾞ転送" localSheetId="3">#REF!</definedName>
    <definedName name="G51Vﾄﾞﾗｲﾌﾞ転送" localSheetId="6">#REF!</definedName>
    <definedName name="G51Vﾄﾞﾗｲﾌﾞ転送">#REF!</definedName>
    <definedName name="G51Vﾄﾞﾗｲﾌﾞ転送_04_05集計_" localSheetId="7">#REF!</definedName>
    <definedName name="G51Vﾄﾞﾗｲﾌﾞ転送_04_05集計_" localSheetId="14">#REF!</definedName>
    <definedName name="G51Vﾄﾞﾗｲﾌﾞ転送_04_05集計_" localSheetId="0">#REF!</definedName>
    <definedName name="G51Vﾄﾞﾗｲﾌﾞ転送_04_05集計_" localSheetId="1">#REF!</definedName>
    <definedName name="G51Vﾄﾞﾗｲﾌﾞ転送_04_05集計_" localSheetId="4">#REF!</definedName>
    <definedName name="G51Vﾄﾞﾗｲﾌﾞ転送_04_05集計_" localSheetId="16">#REF!</definedName>
    <definedName name="G51Vﾄﾞﾗｲﾌﾞ転送_04_05集計_" localSheetId="9">#REF!</definedName>
    <definedName name="G51Vﾄﾞﾗｲﾌﾞ転送_04_05集計_" localSheetId="15">#REF!</definedName>
    <definedName name="G51Vﾄﾞﾗｲﾌﾞ転送_04_05集計_" localSheetId="5">#REF!</definedName>
    <definedName name="G51Vﾄﾞﾗｲﾌﾞ転送_04_05集計_" localSheetId="10">#REF!</definedName>
    <definedName name="G51Vﾄﾞﾗｲﾌﾞ転送_04_05集計_" localSheetId="12">#REF!</definedName>
    <definedName name="G51Vﾄﾞﾗｲﾌﾞ転送_04_05集計_" localSheetId="8">#REF!</definedName>
    <definedName name="G51Vﾄﾞﾗｲﾌﾞ転送_04_05集計_" localSheetId="2">#REF!</definedName>
    <definedName name="G51Vﾄﾞﾗｲﾌﾞ転送_04_05集計_" localSheetId="13">#REF!</definedName>
    <definedName name="G51Vﾄﾞﾗｲﾌﾞ転送_04_05集計_" localSheetId="3">#REF!</definedName>
    <definedName name="G51Vﾄﾞﾗｲﾌﾞ転送_04_05集計_" localSheetId="6">#REF!</definedName>
    <definedName name="G51Vﾄﾞﾗｲﾌﾞ転送_04_05集計_">#REF!</definedName>
    <definedName name="G51ファイル転送EXEL" localSheetId="7">#REF!</definedName>
    <definedName name="G51ファイル転送EXEL" localSheetId="14">#REF!</definedName>
    <definedName name="G51ファイル転送EXEL" localSheetId="0">#REF!</definedName>
    <definedName name="G51ファイル転送EXEL" localSheetId="1">#REF!</definedName>
    <definedName name="G51ファイル転送EXEL" localSheetId="4">#REF!</definedName>
    <definedName name="G51ファイル転送EXEL" localSheetId="16">#REF!</definedName>
    <definedName name="G51ファイル転送EXEL" localSheetId="9">#REF!</definedName>
    <definedName name="G51ファイル転送EXEL" localSheetId="15">#REF!</definedName>
    <definedName name="G51ファイル転送EXEL" localSheetId="5">#REF!</definedName>
    <definedName name="G51ファイル転送EXEL" localSheetId="10">#REF!</definedName>
    <definedName name="G51ファイル転送EXEL" localSheetId="12">#REF!</definedName>
    <definedName name="G51ファイル転送EXEL" localSheetId="8">#REF!</definedName>
    <definedName name="G51ファイル転送EXEL" localSheetId="2">#REF!</definedName>
    <definedName name="G51ファイル転送EXEL" localSheetId="13">#REF!</definedName>
    <definedName name="G51ファイル転送EXEL" localSheetId="3">#REF!</definedName>
    <definedName name="G51ファイル転送EXEL" localSheetId="6">#REF!</definedName>
    <definedName name="G51ファイル転送EXEL">#REF!</definedName>
    <definedName name="GA">[24]条件!$K$1:$L$8</definedName>
    <definedName name="GAGAGGGA" localSheetId="7">#REF!</definedName>
    <definedName name="GAGAGGGA" localSheetId="14">#REF!</definedName>
    <definedName name="GAGAGGGA" localSheetId="0">#REF!</definedName>
    <definedName name="GAGAGGGA" localSheetId="1">#REF!</definedName>
    <definedName name="GAGAGGGA" localSheetId="4">#REF!</definedName>
    <definedName name="GAGAGGGA" localSheetId="16">#REF!</definedName>
    <definedName name="GAGAGGGA" localSheetId="9">#REF!</definedName>
    <definedName name="GAGAGGGA" localSheetId="15">#REF!</definedName>
    <definedName name="GAGAGGGA" localSheetId="5">#REF!</definedName>
    <definedName name="GAGAGGGA" localSheetId="10">#REF!</definedName>
    <definedName name="GAGAGGGA" localSheetId="12">#REF!</definedName>
    <definedName name="GAGAGGGA" localSheetId="8">#REF!</definedName>
    <definedName name="GAGAGGGA" localSheetId="2">#REF!</definedName>
    <definedName name="GAGAGGGA" localSheetId="13">#REF!</definedName>
    <definedName name="GAGAGGGA" localSheetId="3">#REF!</definedName>
    <definedName name="GAGAGGGA" localSheetId="6">#REF!</definedName>
    <definedName name="GAGAGGGA">#REF!</definedName>
    <definedName name="GAMMEJUIN99" localSheetId="7">#REF!</definedName>
    <definedName name="GAMMEJUIN99" localSheetId="14">#REF!</definedName>
    <definedName name="GAMMEJUIN99" localSheetId="0">#REF!</definedName>
    <definedName name="GAMMEJUIN99" localSheetId="1">#REF!</definedName>
    <definedName name="GAMMEJUIN99" localSheetId="4">#REF!</definedName>
    <definedName name="GAMMEJUIN99" localSheetId="16">#REF!</definedName>
    <definedName name="GAMMEJUIN99" localSheetId="9">#REF!</definedName>
    <definedName name="GAMMEJUIN99" localSheetId="15">#REF!</definedName>
    <definedName name="GAMMEJUIN99" localSheetId="5">#REF!</definedName>
    <definedName name="GAMMEJUIN99" localSheetId="10">#REF!</definedName>
    <definedName name="GAMMEJUIN99" localSheetId="12">#REF!</definedName>
    <definedName name="GAMMEJUIN99" localSheetId="8">#REF!</definedName>
    <definedName name="GAMMEJUIN99" localSheetId="2">#REF!</definedName>
    <definedName name="GAMMEJUIN99" localSheetId="13">#REF!</definedName>
    <definedName name="GAMMEJUIN99" localSheetId="3">#REF!</definedName>
    <definedName name="GAMMEJUIN99" localSheetId="6">#REF!</definedName>
    <definedName name="GAMMEJUIN99">#REF!</definedName>
    <definedName name="GB">[24]条件!$K$9:$L$14</definedName>
    <definedName name="GBP" localSheetId="7">#REF!</definedName>
    <definedName name="GBP" localSheetId="14">#REF!</definedName>
    <definedName name="GBP" localSheetId="0">#REF!</definedName>
    <definedName name="GBP" localSheetId="1">#REF!</definedName>
    <definedName name="GBP" localSheetId="4">#REF!</definedName>
    <definedName name="GBP" localSheetId="16">#REF!</definedName>
    <definedName name="GBP" localSheetId="9">#REF!</definedName>
    <definedName name="GBP" localSheetId="15">#REF!</definedName>
    <definedName name="GBP" localSheetId="5">#REF!</definedName>
    <definedName name="GBP" localSheetId="10">#REF!</definedName>
    <definedName name="GBP" localSheetId="12">#REF!</definedName>
    <definedName name="GBP" localSheetId="8">#REF!</definedName>
    <definedName name="GBP" localSheetId="2">#REF!</definedName>
    <definedName name="GBP" localSheetId="13">#REF!</definedName>
    <definedName name="GBP" localSheetId="3">#REF!</definedName>
    <definedName name="GBP" localSheetId="6">#REF!</definedName>
    <definedName name="GBP">#REF!</definedName>
    <definedName name="GC">[24]条件!$K$15:$L$16</definedName>
    <definedName name="gcc" localSheetId="7">#REF!</definedName>
    <definedName name="gcc" localSheetId="14">#REF!</definedName>
    <definedName name="gcc" localSheetId="0">#REF!</definedName>
    <definedName name="gcc" localSheetId="1">#REF!</definedName>
    <definedName name="gcc" localSheetId="4">#REF!</definedName>
    <definedName name="gcc" localSheetId="16">#REF!</definedName>
    <definedName name="gcc" localSheetId="9">#REF!</definedName>
    <definedName name="gcc" localSheetId="15">#REF!</definedName>
    <definedName name="gcc" localSheetId="5">#REF!</definedName>
    <definedName name="gcc" localSheetId="10">#REF!</definedName>
    <definedName name="gcc" localSheetId="12">#REF!</definedName>
    <definedName name="gcc" localSheetId="8">#REF!</definedName>
    <definedName name="gcc" localSheetId="2">#REF!</definedName>
    <definedName name="gcc" localSheetId="13">#REF!</definedName>
    <definedName name="gcc" localSheetId="3">#REF!</definedName>
    <definedName name="gcc" localSheetId="6">#REF!</definedName>
    <definedName name="gcc">#REF!</definedName>
    <definedName name="GD" localSheetId="7">#REF!</definedName>
    <definedName name="GD" localSheetId="14">#REF!</definedName>
    <definedName name="GD" localSheetId="0">#REF!</definedName>
    <definedName name="GD" localSheetId="1">#REF!</definedName>
    <definedName name="GD" localSheetId="4">#REF!</definedName>
    <definedName name="GD" localSheetId="16">#REF!</definedName>
    <definedName name="GD" localSheetId="9">#REF!</definedName>
    <definedName name="GD" localSheetId="15">#REF!</definedName>
    <definedName name="GD" localSheetId="5">#REF!</definedName>
    <definedName name="GD" localSheetId="10">#REF!</definedName>
    <definedName name="GD" localSheetId="12">#REF!</definedName>
    <definedName name="GD" localSheetId="8">#REF!</definedName>
    <definedName name="GD" localSheetId="2">#REF!</definedName>
    <definedName name="GD" localSheetId="13">#REF!</definedName>
    <definedName name="GD" localSheetId="3">#REF!</definedName>
    <definedName name="GD" localSheetId="6">#REF!</definedName>
    <definedName name="GD">#REF!</definedName>
    <definedName name="gDataRange" localSheetId="7">#REF!</definedName>
    <definedName name="gDataRange" localSheetId="15">#REF!</definedName>
    <definedName name="gDataRange" localSheetId="10">#REF!</definedName>
    <definedName name="gDataRange" localSheetId="12">#REF!</definedName>
    <definedName name="gDataRange" localSheetId="8">#REF!</definedName>
    <definedName name="gDataRange" localSheetId="6">#REF!</definedName>
    <definedName name="gDataRange">#REF!</definedName>
    <definedName name="GDP" localSheetId="7">#REF!</definedName>
    <definedName name="GDP" localSheetId="15">#REF!</definedName>
    <definedName name="GDP" localSheetId="10">#REF!</definedName>
    <definedName name="GDP" localSheetId="12">#REF!</definedName>
    <definedName name="GDP" localSheetId="8">#REF!</definedName>
    <definedName name="GDP" localSheetId="6">#REF!</definedName>
    <definedName name="GDP">#REF!</definedName>
    <definedName name="ge" localSheetId="7">#REF!</definedName>
    <definedName name="ge" localSheetId="14">#REF!</definedName>
    <definedName name="ge" localSheetId="0">#REF!</definedName>
    <definedName name="ge" localSheetId="1">#REF!</definedName>
    <definedName name="ge" localSheetId="4">#REF!</definedName>
    <definedName name="ge" localSheetId="16">#REF!</definedName>
    <definedName name="ge" localSheetId="9">#REF!</definedName>
    <definedName name="ge" localSheetId="15">#REF!</definedName>
    <definedName name="ge" localSheetId="5">#REF!</definedName>
    <definedName name="ge" localSheetId="10">#REF!</definedName>
    <definedName name="ge" localSheetId="12">#REF!</definedName>
    <definedName name="ge" localSheetId="8">#REF!</definedName>
    <definedName name="ge" localSheetId="2">#REF!</definedName>
    <definedName name="ge" localSheetId="13">#REF!</definedName>
    <definedName name="ge" localSheetId="3">#REF!</definedName>
    <definedName name="ge" localSheetId="6">#REF!</definedName>
    <definedName name="ge">#REF!</definedName>
    <definedName name="GEAR찍힘" localSheetId="7">#REF!</definedName>
    <definedName name="GEAR찍힘" localSheetId="14">#REF!</definedName>
    <definedName name="GEAR찍힘" localSheetId="0">#REF!</definedName>
    <definedName name="GEAR찍힘" localSheetId="1">#REF!</definedName>
    <definedName name="GEAR찍힘" localSheetId="4">#REF!</definedName>
    <definedName name="GEAR찍힘" localSheetId="16">#REF!</definedName>
    <definedName name="GEAR찍힘" localSheetId="9">#REF!</definedName>
    <definedName name="GEAR찍힘" localSheetId="15">#REF!</definedName>
    <definedName name="GEAR찍힘" localSheetId="5">#REF!</definedName>
    <definedName name="GEAR찍힘" localSheetId="10">#REF!</definedName>
    <definedName name="GEAR찍힘" localSheetId="12">#REF!</definedName>
    <definedName name="GEAR찍힘" localSheetId="8">#REF!</definedName>
    <definedName name="GEAR찍힘" localSheetId="2">#REF!</definedName>
    <definedName name="GEAR찍힘" localSheetId="13">#REF!</definedName>
    <definedName name="GEAR찍힘" localSheetId="3">#REF!</definedName>
    <definedName name="GEAR찍힘" localSheetId="6">#REF!</definedName>
    <definedName name="GEAR찍힘">#REF!</definedName>
    <definedName name="gen" localSheetId="7">#REF!</definedName>
    <definedName name="gen" localSheetId="14">#REF!</definedName>
    <definedName name="gen" localSheetId="0">#REF!</definedName>
    <definedName name="gen" localSheetId="1">#REF!</definedName>
    <definedName name="gen" localSheetId="4">#REF!</definedName>
    <definedName name="gen" localSheetId="16">#REF!</definedName>
    <definedName name="gen" localSheetId="9">#REF!</definedName>
    <definedName name="gen" localSheetId="15">#REF!</definedName>
    <definedName name="gen" localSheetId="5">#REF!</definedName>
    <definedName name="gen" localSheetId="10">#REF!</definedName>
    <definedName name="gen" localSheetId="12">#REF!</definedName>
    <definedName name="gen" localSheetId="8">#REF!</definedName>
    <definedName name="gen" localSheetId="2">#REF!</definedName>
    <definedName name="gen" localSheetId="13">#REF!</definedName>
    <definedName name="gen" localSheetId="3">#REF!</definedName>
    <definedName name="gen" localSheetId="6">#REF!</definedName>
    <definedName name="gen">#REF!</definedName>
    <definedName name="gen0" localSheetId="7">#REF!</definedName>
    <definedName name="gen0" localSheetId="6">#REF!</definedName>
    <definedName name="gen0">#REF!</definedName>
    <definedName name="General_Data" localSheetId="7">#REF!</definedName>
    <definedName name="General_Data" localSheetId="14">#REF!</definedName>
    <definedName name="General_Data" localSheetId="0">#REF!</definedName>
    <definedName name="General_Data" localSheetId="1">#REF!</definedName>
    <definedName name="General_Data" localSheetId="4">#REF!</definedName>
    <definedName name="General_Data" localSheetId="16">#REF!</definedName>
    <definedName name="General_Data" localSheetId="9">#REF!</definedName>
    <definedName name="General_Data" localSheetId="15">#REF!</definedName>
    <definedName name="General_Data" localSheetId="5">#REF!</definedName>
    <definedName name="General_Data" localSheetId="10">#REF!</definedName>
    <definedName name="General_Data" localSheetId="12">#REF!</definedName>
    <definedName name="General_Data" localSheetId="8">#REF!</definedName>
    <definedName name="General_Data" localSheetId="2">#REF!</definedName>
    <definedName name="General_Data" localSheetId="13">#REF!</definedName>
    <definedName name="General_Data" localSheetId="3">#REF!</definedName>
    <definedName name="General_Data" localSheetId="6">#REF!</definedName>
    <definedName name="General_Data">#REF!</definedName>
    <definedName name="GENERIC1" localSheetId="7">#REF!</definedName>
    <definedName name="GENERIC1" localSheetId="14">#REF!</definedName>
    <definedName name="GENERIC1" localSheetId="0">#REF!</definedName>
    <definedName name="GENERIC1" localSheetId="1">#REF!</definedName>
    <definedName name="GENERIC1" localSheetId="4">#REF!</definedName>
    <definedName name="GENERIC1" localSheetId="16">#REF!</definedName>
    <definedName name="GENERIC1" localSheetId="9">#REF!</definedName>
    <definedName name="GENERIC1" localSheetId="15">#REF!</definedName>
    <definedName name="GENERIC1" localSheetId="5">#REF!</definedName>
    <definedName name="GENERIC1" localSheetId="10">#REF!</definedName>
    <definedName name="GENERIC1" localSheetId="12">#REF!</definedName>
    <definedName name="GENERIC1" localSheetId="8">#REF!</definedName>
    <definedName name="GENERIC1" localSheetId="2">#REF!</definedName>
    <definedName name="GENERIC1" localSheetId="13">#REF!</definedName>
    <definedName name="GENERIC1" localSheetId="3">#REF!</definedName>
    <definedName name="GENERIC1" localSheetId="6">#REF!</definedName>
    <definedName name="GENERIC1">#REF!</definedName>
    <definedName name="GENERIC2" localSheetId="7">#REF!</definedName>
    <definedName name="GENERIC2" localSheetId="14">#REF!</definedName>
    <definedName name="GENERIC2" localSheetId="0">#REF!</definedName>
    <definedName name="GENERIC2" localSheetId="1">#REF!</definedName>
    <definedName name="GENERIC2" localSheetId="4">#REF!</definedName>
    <definedName name="GENERIC2" localSheetId="16">#REF!</definedName>
    <definedName name="GENERIC2" localSheetId="9">#REF!</definedName>
    <definedName name="GENERIC2" localSheetId="15">#REF!</definedName>
    <definedName name="GENERIC2" localSheetId="5">#REF!</definedName>
    <definedName name="GENERIC2" localSheetId="10">#REF!</definedName>
    <definedName name="GENERIC2" localSheetId="12">#REF!</definedName>
    <definedName name="GENERIC2" localSheetId="8">#REF!</definedName>
    <definedName name="GENERIC2" localSheetId="2">#REF!</definedName>
    <definedName name="GENERIC2" localSheetId="13">#REF!</definedName>
    <definedName name="GENERIC2" localSheetId="3">#REF!</definedName>
    <definedName name="GENERIC2" localSheetId="6">#REF!</definedName>
    <definedName name="GENERIC2">#REF!</definedName>
    <definedName name="Germany" localSheetId="7">#REF!</definedName>
    <definedName name="Germany" localSheetId="15">#REF!</definedName>
    <definedName name="Germany" localSheetId="10">#REF!</definedName>
    <definedName name="Germany" localSheetId="12">#REF!</definedName>
    <definedName name="Germany" localSheetId="8">#REF!</definedName>
    <definedName name="Germany" localSheetId="6">#REF!</definedName>
    <definedName name="Germany">#REF!</definedName>
    <definedName name="germany_" localSheetId="7">#REF!</definedName>
    <definedName name="germany_" localSheetId="15">#REF!</definedName>
    <definedName name="germany_" localSheetId="10">#REF!</definedName>
    <definedName name="germany_" localSheetId="12">#REF!</definedName>
    <definedName name="germany_" localSheetId="8">#REF!</definedName>
    <definedName name="germany_" localSheetId="6">#REF!</definedName>
    <definedName name="germany_">#REF!</definedName>
    <definedName name="GEXPT" localSheetId="7">#REF!</definedName>
    <definedName name="GEXPT" localSheetId="14">#REF!</definedName>
    <definedName name="GEXPT" localSheetId="0">#REF!</definedName>
    <definedName name="GEXPT" localSheetId="1">#REF!</definedName>
    <definedName name="GEXPT" localSheetId="4">#REF!</definedName>
    <definedName name="GEXPT" localSheetId="16">#REF!</definedName>
    <definedName name="GEXPT" localSheetId="9">#REF!</definedName>
    <definedName name="GEXPT" localSheetId="15">#REF!</definedName>
    <definedName name="GEXPT" localSheetId="5">#REF!</definedName>
    <definedName name="GEXPT" localSheetId="10">#REF!</definedName>
    <definedName name="GEXPT" localSheetId="12">#REF!</definedName>
    <definedName name="GEXPT" localSheetId="8">#REF!</definedName>
    <definedName name="GEXPT" localSheetId="2">#REF!</definedName>
    <definedName name="GEXPT" localSheetId="13">#REF!</definedName>
    <definedName name="GEXPT" localSheetId="3">#REF!</definedName>
    <definedName name="GEXPT" localSheetId="6">#REF!</definedName>
    <definedName name="GEXPT">#REF!</definedName>
    <definedName name="gf" localSheetId="7">#REF!</definedName>
    <definedName name="gf" localSheetId="8">#REF!</definedName>
    <definedName name="gf" localSheetId="6">#REF!</definedName>
    <definedName name="gf">#REF!</definedName>
    <definedName name="gfdgh" localSheetId="7">#REF!</definedName>
    <definedName name="gfdgh" localSheetId="8">#REF!</definedName>
    <definedName name="gfdgh" localSheetId="6">#REF!</definedName>
    <definedName name="gfdgh">#REF!</definedName>
    <definedName name="GG" localSheetId="7">#REF!</definedName>
    <definedName name="GG" localSheetId="14">#REF!</definedName>
    <definedName name="GG" localSheetId="0">#REF!</definedName>
    <definedName name="GG" localSheetId="1">#REF!</definedName>
    <definedName name="GG" localSheetId="4">#REF!</definedName>
    <definedName name="GG" localSheetId="16">#REF!</definedName>
    <definedName name="GG" localSheetId="9">#REF!</definedName>
    <definedName name="GG" localSheetId="15">#REF!</definedName>
    <definedName name="GG" localSheetId="5">#REF!</definedName>
    <definedName name="GG" localSheetId="10">#REF!</definedName>
    <definedName name="GG" localSheetId="12">#REF!</definedName>
    <definedName name="GG" localSheetId="8">#REF!</definedName>
    <definedName name="GG" localSheetId="2">#REF!</definedName>
    <definedName name="GG" localSheetId="13">#REF!</definedName>
    <definedName name="GG" localSheetId="3">#REF!</definedName>
    <definedName name="GG" localSheetId="6">#REF!</definedName>
    <definedName name="GG">#REF!</definedName>
    <definedName name="ggg" localSheetId="7">#REF!</definedName>
    <definedName name="ggg" localSheetId="14">#REF!</definedName>
    <definedName name="ggg" localSheetId="0">#REF!</definedName>
    <definedName name="ggg" localSheetId="1">#REF!</definedName>
    <definedName name="ggg" localSheetId="4">#REF!</definedName>
    <definedName name="ggg" localSheetId="16">#REF!</definedName>
    <definedName name="ggg" localSheetId="9">#REF!</definedName>
    <definedName name="ggg" localSheetId="15">#REF!</definedName>
    <definedName name="ggg" localSheetId="5">#REF!</definedName>
    <definedName name="ggg" localSheetId="10">#REF!</definedName>
    <definedName name="ggg" localSheetId="8">#REF!</definedName>
    <definedName name="ggg" localSheetId="2">#REF!</definedName>
    <definedName name="ggg" localSheetId="13">#REF!</definedName>
    <definedName name="ggg" localSheetId="3">#REF!</definedName>
    <definedName name="ggg" localSheetId="6">#REF!</definedName>
    <definedName name="ggg">#REF!</definedName>
    <definedName name="ghet" localSheetId="7">#REF!</definedName>
    <definedName name="ghet" localSheetId="14">#REF!</definedName>
    <definedName name="ghet" localSheetId="0">#REF!</definedName>
    <definedName name="ghet" localSheetId="1">#REF!</definedName>
    <definedName name="ghet" localSheetId="4">#REF!</definedName>
    <definedName name="ghet" localSheetId="16">#REF!</definedName>
    <definedName name="ghet" localSheetId="9">#REF!</definedName>
    <definedName name="ghet" localSheetId="15">#REF!</definedName>
    <definedName name="ghet" localSheetId="5">#REF!</definedName>
    <definedName name="ghet" localSheetId="10">#REF!</definedName>
    <definedName name="ghet" localSheetId="12">#REF!</definedName>
    <definedName name="ghet" localSheetId="8">#REF!</definedName>
    <definedName name="ghet" localSheetId="2">#REF!</definedName>
    <definedName name="ghet" localSheetId="13">#REF!</definedName>
    <definedName name="ghet" localSheetId="3">#REF!</definedName>
    <definedName name="ghet" localSheetId="6">#REF!</definedName>
    <definedName name="ghet">#REF!</definedName>
    <definedName name="ghkjhj" localSheetId="7">#REF!</definedName>
    <definedName name="ghkjhj" localSheetId="8">#REF!</definedName>
    <definedName name="ghkjhj" localSheetId="6">#REF!</definedName>
    <definedName name="ghkjhj">#REF!</definedName>
    <definedName name="gi" localSheetId="7">#REF!</definedName>
    <definedName name="gi" localSheetId="14">#REF!</definedName>
    <definedName name="gi" localSheetId="0">#REF!</definedName>
    <definedName name="gi" localSheetId="1">#REF!</definedName>
    <definedName name="gi" localSheetId="4">#REF!</definedName>
    <definedName name="gi" localSheetId="16">#REF!</definedName>
    <definedName name="gi" localSheetId="9">#REF!</definedName>
    <definedName name="gi" localSheetId="15">#REF!</definedName>
    <definedName name="gi" localSheetId="5">#REF!</definedName>
    <definedName name="gi" localSheetId="10">#REF!</definedName>
    <definedName name="gi" localSheetId="12">#REF!</definedName>
    <definedName name="gi" localSheetId="8">#REF!</definedName>
    <definedName name="gi" localSheetId="2">#REF!</definedName>
    <definedName name="gi" localSheetId="13">#REF!</definedName>
    <definedName name="gi" localSheetId="3">#REF!</definedName>
    <definedName name="gi" localSheetId="6">#REF!</definedName>
    <definedName name="gi">#REF!</definedName>
    <definedName name="GI＿1" localSheetId="7">#REF!</definedName>
    <definedName name="GI＿1" localSheetId="6">#REF!</definedName>
    <definedName name="GI＿1">#REF!</definedName>
    <definedName name="GK" localSheetId="7">#REF!</definedName>
    <definedName name="GK" localSheetId="15">#REF!</definedName>
    <definedName name="GK" localSheetId="10">#REF!</definedName>
    <definedName name="GK" localSheetId="12">#REF!</definedName>
    <definedName name="GK" localSheetId="8">#REF!</definedName>
    <definedName name="GK" localSheetId="6">#REF!</definedName>
    <definedName name="GK">#REF!</definedName>
    <definedName name="GM_Target" localSheetId="7">#REF!</definedName>
    <definedName name="GM_Target" localSheetId="14">#REF!</definedName>
    <definedName name="GM_Target" localSheetId="0">#REF!</definedName>
    <definedName name="GM_Target" localSheetId="1">#REF!</definedName>
    <definedName name="GM_Target" localSheetId="4">#REF!</definedName>
    <definedName name="GM_Target" localSheetId="16">#REF!</definedName>
    <definedName name="GM_Target" localSheetId="9">#REF!</definedName>
    <definedName name="GM_Target" localSheetId="15">#REF!</definedName>
    <definedName name="GM_Target" localSheetId="5">#REF!</definedName>
    <definedName name="GM_Target" localSheetId="10">#REF!</definedName>
    <definedName name="GM_Target" localSheetId="12">#REF!</definedName>
    <definedName name="GM_Target" localSheetId="8">#REF!</definedName>
    <definedName name="GM_Target" localSheetId="2">#REF!</definedName>
    <definedName name="GM_Target" localSheetId="13">#REF!</definedName>
    <definedName name="GM_Target" localSheetId="3">#REF!</definedName>
    <definedName name="GM_Target" localSheetId="6">#REF!</definedName>
    <definedName name="GM_Target">#REF!</definedName>
    <definedName name="GMCCP" localSheetId="7">#REF!</definedName>
    <definedName name="GMCCP" localSheetId="6">#REF!</definedName>
    <definedName name="GMCCP">#REF!</definedName>
    <definedName name="GMCTP" localSheetId="7">#REF!</definedName>
    <definedName name="GMCTP" localSheetId="6">#REF!</definedName>
    <definedName name="GMCTP">#REF!</definedName>
    <definedName name="GMLVLOOKUP">IF(ISNA(VLOOKUP('[31]Data Original'!XEY1,[53]GML!$D$1:$D$65536,1,FALSE)),"",VLOOKUP('[31]Data Original'!XEY1,[53]GML!$D$1:$G$65536,4,FALSE))</definedName>
    <definedName name="GMMCP" localSheetId="7">#REF!</definedName>
    <definedName name="GMMCP" localSheetId="6">#REF!</definedName>
    <definedName name="GMMCP">#REF!</definedName>
    <definedName name="GMMTP" localSheetId="7">#REF!</definedName>
    <definedName name="GMMTP" localSheetId="6">#REF!</definedName>
    <definedName name="GMMTP">#REF!</definedName>
    <definedName name="GMRINDEXGO1">IF(ISNUMBER('[31]Data Original'!P1),IF(MID(INDEX([54]GMR!$B$1:$B$65536,'[31]Data Original'!P1,0),2,4)=MID('[31]Data Original'!C1,2,4),INDEX([54]GMR!$B$1:$N$65536,'[31]Data Original'!P1,4),"X "&amp;INDEX([54]GMR!$B$1:$B$65536,'[31]Data Original'!P1,0)),"")</definedName>
    <definedName name="GMRINDEXGO2">IF(ISNUMBER('[31]Data Original'!O1),INDEX([54]GMR!$B$1:$N$65536,'[31]Data Original'!O1,8),"")</definedName>
    <definedName name="GMRMATCHGO">IF(ISNA(MATCH('[31]Data Original'!XEL1,[54]GMR!$A$1:$A$65536,0))," ",MATCH('[31]Data Original'!XEL1,[54]GMR!$A$1:$A$65536,0))</definedName>
    <definedName name="GMUSCP" localSheetId="7">#REF!</definedName>
    <definedName name="GMUSCP" localSheetId="6">#REF!</definedName>
    <definedName name="GMUSCP">#REF!</definedName>
    <definedName name="GMUSTP" localSheetId="7">#REF!</definedName>
    <definedName name="GMUSTP" localSheetId="6">#REF!</definedName>
    <definedName name="GMUSTP">#REF!</definedName>
    <definedName name="gnrprj" localSheetId="7">#REF!</definedName>
    <definedName name="gnrprj" localSheetId="15">#REF!</definedName>
    <definedName name="gnrprj" localSheetId="10">#REF!</definedName>
    <definedName name="gnrprj" localSheetId="12">#REF!</definedName>
    <definedName name="gnrprj" localSheetId="8">#REF!</definedName>
    <definedName name="gnrprj" localSheetId="6">#REF!</definedName>
    <definedName name="gnrprj">#REF!</definedName>
    <definedName name="GNﾍﾞﾝﾂﾘ費集計MASTER_Sheet1_List" localSheetId="7">#REF!</definedName>
    <definedName name="GNﾍﾞﾝﾂﾘ費集計MASTER_Sheet1_List" localSheetId="14">#REF!</definedName>
    <definedName name="GNﾍﾞﾝﾂﾘ費集計MASTER_Sheet1_List" localSheetId="0">#REF!</definedName>
    <definedName name="GNﾍﾞﾝﾂﾘ費集計MASTER_Sheet1_List" localSheetId="1">#REF!</definedName>
    <definedName name="GNﾍﾞﾝﾂﾘ費集計MASTER_Sheet1_List" localSheetId="4">#REF!</definedName>
    <definedName name="GNﾍﾞﾝﾂﾘ費集計MASTER_Sheet1_List" localSheetId="16">#REF!</definedName>
    <definedName name="GNﾍﾞﾝﾂﾘ費集計MASTER_Sheet1_List" localSheetId="9">#REF!</definedName>
    <definedName name="GNﾍﾞﾝﾂﾘ費集計MASTER_Sheet1_List" localSheetId="15">#REF!</definedName>
    <definedName name="GNﾍﾞﾝﾂﾘ費集計MASTER_Sheet1_List" localSheetId="5">#REF!</definedName>
    <definedName name="GNﾍﾞﾝﾂﾘ費集計MASTER_Sheet1_List" localSheetId="10">#REF!</definedName>
    <definedName name="GNﾍﾞﾝﾂﾘ費集計MASTER_Sheet1_List" localSheetId="12">#REF!</definedName>
    <definedName name="GNﾍﾞﾝﾂﾘ費集計MASTER_Sheet1_List" localSheetId="8">#REF!</definedName>
    <definedName name="GNﾍﾞﾝﾂﾘ費集計MASTER_Sheet1_List" localSheetId="2">#REF!</definedName>
    <definedName name="GNﾍﾞﾝﾂﾘ費集計MASTER_Sheet1_List" localSheetId="13">#REF!</definedName>
    <definedName name="GNﾍﾞﾝﾂﾘ費集計MASTER_Sheet1_List" localSheetId="3">#REF!</definedName>
    <definedName name="GNﾍﾞﾝﾂﾘ費集計MASTER_Sheet1_List" localSheetId="6">#REF!</definedName>
    <definedName name="GNﾍﾞﾝﾂﾘ費集計MASTER_Sheet1_List">#REF!</definedName>
    <definedName name="Gok" localSheetId="7">#REF!</definedName>
    <definedName name="Gok" localSheetId="14">#REF!</definedName>
    <definedName name="Gok" localSheetId="0">#REF!</definedName>
    <definedName name="Gok" localSheetId="1">#REF!</definedName>
    <definedName name="Gok" localSheetId="4">#REF!</definedName>
    <definedName name="Gok" localSheetId="16">#REF!</definedName>
    <definedName name="Gok" localSheetId="9">#REF!</definedName>
    <definedName name="Gok" localSheetId="15">#REF!</definedName>
    <definedName name="Gok" localSheetId="5">#REF!</definedName>
    <definedName name="Gok" localSheetId="10">#REF!</definedName>
    <definedName name="Gok" localSheetId="12">#REF!</definedName>
    <definedName name="Gok" localSheetId="8">#REF!</definedName>
    <definedName name="Gok" localSheetId="2">#REF!</definedName>
    <definedName name="Gok" localSheetId="13">#REF!</definedName>
    <definedName name="Gok" localSheetId="3">#REF!</definedName>
    <definedName name="Gok" localSheetId="6">#REF!</definedName>
    <definedName name="Gok">#REF!</definedName>
    <definedName name="GokEDT1" localSheetId="7">#REF!</definedName>
    <definedName name="GokEDT1" localSheetId="14">#REF!</definedName>
    <definedName name="GokEDT1" localSheetId="0">#REF!</definedName>
    <definedName name="GokEDT1" localSheetId="1">#REF!</definedName>
    <definedName name="GokEDT1" localSheetId="4">#REF!</definedName>
    <definedName name="GokEDT1" localSheetId="16">#REF!</definedName>
    <definedName name="GokEDT1" localSheetId="9">#REF!</definedName>
    <definedName name="GokEDT1" localSheetId="15">#REF!</definedName>
    <definedName name="GokEDT1" localSheetId="5">#REF!</definedName>
    <definedName name="GokEDT1" localSheetId="10">#REF!</definedName>
    <definedName name="GokEDT1" localSheetId="12">#REF!</definedName>
    <definedName name="GokEDT1" localSheetId="8">#REF!</definedName>
    <definedName name="GokEDT1" localSheetId="2">#REF!</definedName>
    <definedName name="GokEDT1" localSheetId="13">#REF!</definedName>
    <definedName name="GokEDT1" localSheetId="3">#REF!</definedName>
    <definedName name="GokEDT1" localSheetId="6">#REF!</definedName>
    <definedName name="GokEDT1">#REF!</definedName>
    <definedName name="GokEDT2" localSheetId="7">#REF!</definedName>
    <definedName name="GokEDT2" localSheetId="14">#REF!</definedName>
    <definedName name="GokEDT2" localSheetId="0">#REF!</definedName>
    <definedName name="GokEDT2" localSheetId="1">#REF!</definedName>
    <definedName name="GokEDT2" localSheetId="4">#REF!</definedName>
    <definedName name="GokEDT2" localSheetId="16">#REF!</definedName>
    <definedName name="GokEDT2" localSheetId="9">#REF!</definedName>
    <definedName name="GokEDT2" localSheetId="15">#REF!</definedName>
    <definedName name="GokEDT2" localSheetId="5">#REF!</definedName>
    <definedName name="GokEDT2" localSheetId="10">#REF!</definedName>
    <definedName name="GokEDT2" localSheetId="12">#REF!</definedName>
    <definedName name="GokEDT2" localSheetId="8">#REF!</definedName>
    <definedName name="GokEDT2" localSheetId="2">#REF!</definedName>
    <definedName name="GokEDT2" localSheetId="13">#REF!</definedName>
    <definedName name="GokEDT2" localSheetId="3">#REF!</definedName>
    <definedName name="GokEDT2" localSheetId="6">#REF!</definedName>
    <definedName name="GokEDT2">#REF!</definedName>
    <definedName name="GokEDT3" localSheetId="7">#REF!</definedName>
    <definedName name="GokEDT3" localSheetId="14">#REF!</definedName>
    <definedName name="GokEDT3" localSheetId="0">#REF!</definedName>
    <definedName name="GokEDT3" localSheetId="1">#REF!</definedName>
    <definedName name="GokEDT3" localSheetId="4">#REF!</definedName>
    <definedName name="GokEDT3" localSheetId="16">#REF!</definedName>
    <definedName name="GokEDT3" localSheetId="9">#REF!</definedName>
    <definedName name="GokEDT3" localSheetId="15">#REF!</definedName>
    <definedName name="GokEDT3" localSheetId="5">#REF!</definedName>
    <definedName name="GokEDT3" localSheetId="10">#REF!</definedName>
    <definedName name="GokEDT3" localSheetId="12">#REF!</definedName>
    <definedName name="GokEDT3" localSheetId="8">#REF!</definedName>
    <definedName name="GokEDT3" localSheetId="2">#REF!</definedName>
    <definedName name="GokEDT3" localSheetId="13">#REF!</definedName>
    <definedName name="GokEDT3" localSheetId="3">#REF!</definedName>
    <definedName name="GokEDT3" localSheetId="6">#REF!</definedName>
    <definedName name="GokEDT3">#REF!</definedName>
    <definedName name="Gpe_Cpte" localSheetId="7">#REF!</definedName>
    <definedName name="Gpe_Cpte" localSheetId="14">#REF!</definedName>
    <definedName name="Gpe_Cpte" localSheetId="0">#REF!</definedName>
    <definedName name="Gpe_Cpte" localSheetId="1">#REF!</definedName>
    <definedName name="Gpe_Cpte" localSheetId="4">#REF!</definedName>
    <definedName name="Gpe_Cpte" localSheetId="16">#REF!</definedName>
    <definedName name="Gpe_Cpte" localSheetId="9">#REF!</definedName>
    <definedName name="Gpe_Cpte" localSheetId="15">#REF!</definedName>
    <definedName name="Gpe_Cpte" localSheetId="5">#REF!</definedName>
    <definedName name="Gpe_Cpte" localSheetId="10">#REF!</definedName>
    <definedName name="Gpe_Cpte" localSheetId="12">#REF!</definedName>
    <definedName name="Gpe_Cpte" localSheetId="8">#REF!</definedName>
    <definedName name="Gpe_Cpte" localSheetId="2">#REF!</definedName>
    <definedName name="Gpe_Cpte" localSheetId="13">#REF!</definedName>
    <definedName name="Gpe_Cpte" localSheetId="3">#REF!</definedName>
    <definedName name="Gpe_Cpte" localSheetId="6">#REF!</definedName>
    <definedName name="Gpe_Cpte">#REF!</definedName>
    <definedName name="gqsgqs" localSheetId="7">#REF!</definedName>
    <definedName name="gqsgqs" localSheetId="15">#REF!</definedName>
    <definedName name="gqsgqs" localSheetId="10">#REF!</definedName>
    <definedName name="gqsgqs" localSheetId="12">#REF!</definedName>
    <definedName name="gqsgqs" localSheetId="6">#REF!</definedName>
    <definedName name="gqsgqs">#REF!</definedName>
    <definedName name="Gr_TTL" localSheetId="7">#REF!</definedName>
    <definedName name="Gr_TTL" localSheetId="15">#REF!</definedName>
    <definedName name="Gr_TTL" localSheetId="10">#REF!</definedName>
    <definedName name="Gr_TTL" localSheetId="12">#REF!</definedName>
    <definedName name="Gr_TTL" localSheetId="8">#REF!</definedName>
    <definedName name="Gr_TTL" localSheetId="6">#REF!</definedName>
    <definedName name="Gr_TTL">#REF!</definedName>
    <definedName name="GRADE" localSheetId="7">#REF!</definedName>
    <definedName name="GRADE" localSheetId="14">#REF!</definedName>
    <definedName name="GRADE" localSheetId="0">#REF!</definedName>
    <definedName name="GRADE" localSheetId="1">#REF!</definedName>
    <definedName name="GRADE" localSheetId="4">#REF!</definedName>
    <definedName name="GRADE" localSheetId="16">#REF!</definedName>
    <definedName name="GRADE" localSheetId="9">#REF!</definedName>
    <definedName name="GRADE" localSheetId="15">#REF!</definedName>
    <definedName name="GRADE" localSheetId="5">#REF!</definedName>
    <definedName name="GRADE" localSheetId="10">#REF!</definedName>
    <definedName name="GRADE" localSheetId="12">#REF!</definedName>
    <definedName name="GRADE" localSheetId="8">#REF!</definedName>
    <definedName name="GRADE" localSheetId="2">#REF!</definedName>
    <definedName name="GRADE" localSheetId="13">#REF!</definedName>
    <definedName name="GRADE" localSheetId="3">#REF!</definedName>
    <definedName name="GRADE" localSheetId="6">#REF!</definedName>
    <definedName name="GRADE">#REF!</definedName>
    <definedName name="GRÁFICO" localSheetId="7">#REF!</definedName>
    <definedName name="GRÁFICO" localSheetId="14">#REF!</definedName>
    <definedName name="GRÁFICO" localSheetId="0">#REF!</definedName>
    <definedName name="GRÁFICO" localSheetId="1">#REF!</definedName>
    <definedName name="GRÁFICO" localSheetId="4">#REF!</definedName>
    <definedName name="GRÁFICO" localSheetId="16">#REF!</definedName>
    <definedName name="GRÁFICO" localSheetId="9">#REF!</definedName>
    <definedName name="GRÁFICO" localSheetId="15">#REF!</definedName>
    <definedName name="GRÁFICO" localSheetId="5">#REF!</definedName>
    <definedName name="GRÁFICO" localSheetId="10">#REF!</definedName>
    <definedName name="GRÁFICO" localSheetId="12">#REF!</definedName>
    <definedName name="GRÁFICO" localSheetId="8">#REF!</definedName>
    <definedName name="GRÁFICO" localSheetId="2">#REF!</definedName>
    <definedName name="GRÁFICO" localSheetId="13">#REF!</definedName>
    <definedName name="GRÁFICO" localSheetId="3">#REF!</definedName>
    <definedName name="GRÁFICO" localSheetId="6">#REF!</definedName>
    <definedName name="GRÁFICO">#REF!</definedName>
    <definedName name="Graphe" localSheetId="7">#REF!</definedName>
    <definedName name="Graphe" localSheetId="15">#REF!</definedName>
    <definedName name="Graphe" localSheetId="10">#REF!</definedName>
    <definedName name="Graphe" localSheetId="12">#REF!</definedName>
    <definedName name="Graphe" localSheetId="6">#REF!</definedName>
    <definedName name="Graphe">#REF!</definedName>
    <definedName name="GRAPHIQUE" localSheetId="7">#REF!</definedName>
    <definedName name="GRAPHIQUE" localSheetId="14">#REF!</definedName>
    <definedName name="GRAPHIQUE" localSheetId="0">#REF!</definedName>
    <definedName name="GRAPHIQUE" localSheetId="1">#REF!</definedName>
    <definedName name="GRAPHIQUE" localSheetId="4">#REF!</definedName>
    <definedName name="GRAPHIQUE" localSheetId="16">#REF!</definedName>
    <definedName name="GRAPHIQUE" localSheetId="9">#REF!</definedName>
    <definedName name="GRAPHIQUE" localSheetId="15">#REF!</definedName>
    <definedName name="GRAPHIQUE" localSheetId="5">#REF!</definedName>
    <definedName name="GRAPHIQUE" localSheetId="10">#REF!</definedName>
    <definedName name="GRAPHIQUE" localSheetId="12">#REF!</definedName>
    <definedName name="GRAPHIQUE" localSheetId="8">#REF!</definedName>
    <definedName name="GRAPHIQUE" localSheetId="2">#REF!</definedName>
    <definedName name="GRAPHIQUE" localSheetId="13">#REF!</definedName>
    <definedName name="GRAPHIQUE" localSheetId="3">#REF!</definedName>
    <definedName name="GRAPHIQUE" localSheetId="6">#REF!</definedName>
    <definedName name="GRAPHIQUE">#REF!</definedName>
    <definedName name="Gross_Margin_Target" localSheetId="7">#REF!</definedName>
    <definedName name="Gross_Margin_Target" localSheetId="14">#REF!</definedName>
    <definedName name="Gross_Margin_Target" localSheetId="0">#REF!</definedName>
    <definedName name="Gross_Margin_Target" localSheetId="1">#REF!</definedName>
    <definedName name="Gross_Margin_Target" localSheetId="4">#REF!</definedName>
    <definedName name="Gross_Margin_Target" localSheetId="16">#REF!</definedName>
    <definedName name="Gross_Margin_Target" localSheetId="9">#REF!</definedName>
    <definedName name="Gross_Margin_Target" localSheetId="15">#REF!</definedName>
    <definedName name="Gross_Margin_Target" localSheetId="5">#REF!</definedName>
    <definedName name="Gross_Margin_Target" localSheetId="10">#REF!</definedName>
    <definedName name="Gross_Margin_Target" localSheetId="12">#REF!</definedName>
    <definedName name="Gross_Margin_Target" localSheetId="8">#REF!</definedName>
    <definedName name="Gross_Margin_Target" localSheetId="2">#REF!</definedName>
    <definedName name="Gross_Margin_Target" localSheetId="13">#REF!</definedName>
    <definedName name="Gross_Margin_Target" localSheetId="3">#REF!</definedName>
    <definedName name="Gross_Margin_Target" localSheetId="6">#REF!</definedName>
    <definedName name="Gross_Margin_Target">#REF!</definedName>
    <definedName name="Group">[27]ref!$A$12:$A$24</definedName>
    <definedName name="grp" localSheetId="7">#REF!</definedName>
    <definedName name="grp" localSheetId="14">#REF!</definedName>
    <definedName name="grp" localSheetId="0">#REF!</definedName>
    <definedName name="grp" localSheetId="1">#REF!</definedName>
    <definedName name="grp" localSheetId="4">#REF!</definedName>
    <definedName name="grp" localSheetId="16">#REF!</definedName>
    <definedName name="grp" localSheetId="9">#REF!</definedName>
    <definedName name="grp" localSheetId="15">#REF!</definedName>
    <definedName name="grp" localSheetId="5">#REF!</definedName>
    <definedName name="grp" localSheetId="10">#REF!</definedName>
    <definedName name="grp" localSheetId="12">#REF!</definedName>
    <definedName name="grp" localSheetId="8">#REF!</definedName>
    <definedName name="grp" localSheetId="2">#REF!</definedName>
    <definedName name="grp" localSheetId="13">#REF!</definedName>
    <definedName name="grp" localSheetId="3">#REF!</definedName>
    <definedName name="grp" localSheetId="6">#REF!</definedName>
    <definedName name="grp">#REF!</definedName>
    <definedName name="Ｇｒ検索" localSheetId="7">#REF!</definedName>
    <definedName name="Ｇｒ検索" localSheetId="14">#REF!</definedName>
    <definedName name="Ｇｒ検索" localSheetId="0">#REF!</definedName>
    <definedName name="Ｇｒ検索" localSheetId="1">#REF!</definedName>
    <definedName name="Ｇｒ検索" localSheetId="4">#REF!</definedName>
    <definedName name="Ｇｒ検索" localSheetId="16">#REF!</definedName>
    <definedName name="Ｇｒ検索" localSheetId="9">#REF!</definedName>
    <definedName name="Ｇｒ検索" localSheetId="15">#REF!</definedName>
    <definedName name="Ｇｒ検索" localSheetId="5">#REF!</definedName>
    <definedName name="Ｇｒ検索" localSheetId="10">#REF!</definedName>
    <definedName name="Ｇｒ検索" localSheetId="12">#REF!</definedName>
    <definedName name="Ｇｒ検索" localSheetId="8">#REF!</definedName>
    <definedName name="Ｇｒ検索" localSheetId="2">#REF!</definedName>
    <definedName name="Ｇｒ検索" localSheetId="13">#REF!</definedName>
    <definedName name="Ｇｒ検索" localSheetId="3">#REF!</definedName>
    <definedName name="Ｇｒ検索" localSheetId="6">#REF!</definedName>
    <definedName name="Ｇｒ検索">#REF!</definedName>
    <definedName name="GSR" localSheetId="7">#REF!</definedName>
    <definedName name="GSR" localSheetId="14">#REF!</definedName>
    <definedName name="GSR" localSheetId="0">#REF!</definedName>
    <definedName name="GSR" localSheetId="1">#REF!</definedName>
    <definedName name="GSR" localSheetId="4">#REF!</definedName>
    <definedName name="GSR" localSheetId="16">#REF!</definedName>
    <definedName name="GSR" localSheetId="9">#REF!</definedName>
    <definedName name="GSR" localSheetId="15">#REF!</definedName>
    <definedName name="GSR" localSheetId="5">#REF!</definedName>
    <definedName name="GSR" localSheetId="10">#REF!</definedName>
    <definedName name="GSR" localSheetId="12">#REF!</definedName>
    <definedName name="GSR" localSheetId="8">#REF!</definedName>
    <definedName name="GSR" localSheetId="2">#REF!</definedName>
    <definedName name="GSR" localSheetId="13">#REF!</definedName>
    <definedName name="GSR" localSheetId="3">#REF!</definedName>
    <definedName name="GSR" localSheetId="6">#REF!</definedName>
    <definedName name="GSR">#REF!</definedName>
    <definedName name="guest_1" localSheetId="7">#REF!</definedName>
    <definedName name="guest_1" localSheetId="14">#REF!</definedName>
    <definedName name="guest_1" localSheetId="0">#REF!</definedName>
    <definedName name="guest_1" localSheetId="1">#REF!</definedName>
    <definedName name="guest_1" localSheetId="4">#REF!</definedName>
    <definedName name="guest_1" localSheetId="16">#REF!</definedName>
    <definedName name="guest_1" localSheetId="9">#REF!</definedName>
    <definedName name="guest_1" localSheetId="15">#REF!</definedName>
    <definedName name="guest_1" localSheetId="5">#REF!</definedName>
    <definedName name="guest_1" localSheetId="10">#REF!</definedName>
    <definedName name="guest_1" localSheetId="8">#REF!</definedName>
    <definedName name="guest_1" localSheetId="2">#REF!</definedName>
    <definedName name="guest_1" localSheetId="13">#REF!</definedName>
    <definedName name="guest_1" localSheetId="3">#REF!</definedName>
    <definedName name="guest_1" localSheetId="6">#REF!</definedName>
    <definedName name="guest_1">#REF!</definedName>
    <definedName name="guest_2" localSheetId="7">#REF!</definedName>
    <definedName name="guest_2" localSheetId="14">#REF!</definedName>
    <definedName name="guest_2" localSheetId="0">#REF!</definedName>
    <definedName name="guest_2" localSheetId="1">#REF!</definedName>
    <definedName name="guest_2" localSheetId="4">#REF!</definedName>
    <definedName name="guest_2" localSheetId="16">#REF!</definedName>
    <definedName name="guest_2" localSheetId="9">#REF!</definedName>
    <definedName name="guest_2" localSheetId="15">#REF!</definedName>
    <definedName name="guest_2" localSheetId="5">#REF!</definedName>
    <definedName name="guest_2" localSheetId="10">#REF!</definedName>
    <definedName name="guest_2" localSheetId="8">#REF!</definedName>
    <definedName name="guest_2" localSheetId="2">#REF!</definedName>
    <definedName name="guest_2" localSheetId="13">#REF!</definedName>
    <definedName name="guest_2" localSheetId="3">#REF!</definedName>
    <definedName name="guest_2" localSheetId="6">#REF!</definedName>
    <definedName name="guest_2">#REF!</definedName>
    <definedName name="guest_3" localSheetId="7">#REF!</definedName>
    <definedName name="guest_3" localSheetId="14">#REF!</definedName>
    <definedName name="guest_3" localSheetId="0">#REF!</definedName>
    <definedName name="guest_3" localSheetId="1">#REF!</definedName>
    <definedName name="guest_3" localSheetId="4">#REF!</definedName>
    <definedName name="guest_3" localSheetId="16">#REF!</definedName>
    <definedName name="guest_3" localSheetId="9">#REF!</definedName>
    <definedName name="guest_3" localSheetId="15">#REF!</definedName>
    <definedName name="guest_3" localSheetId="5">#REF!</definedName>
    <definedName name="guest_3" localSheetId="10">#REF!</definedName>
    <definedName name="guest_3" localSheetId="8">#REF!</definedName>
    <definedName name="guest_3" localSheetId="2">#REF!</definedName>
    <definedName name="guest_3" localSheetId="13">#REF!</definedName>
    <definedName name="guest_3" localSheetId="3">#REF!</definedName>
    <definedName name="guest_3" localSheetId="6">#REF!</definedName>
    <definedName name="guest_3">#REF!</definedName>
    <definedName name="guest_4" localSheetId="7">#REF!</definedName>
    <definedName name="guest_4" localSheetId="14">#REF!</definedName>
    <definedName name="guest_4" localSheetId="0">#REF!</definedName>
    <definedName name="guest_4" localSheetId="1">#REF!</definedName>
    <definedName name="guest_4" localSheetId="4">#REF!</definedName>
    <definedName name="guest_4" localSheetId="16">#REF!</definedName>
    <definedName name="guest_4" localSheetId="9">#REF!</definedName>
    <definedName name="guest_4" localSheetId="15">#REF!</definedName>
    <definedName name="guest_4" localSheetId="5">#REF!</definedName>
    <definedName name="guest_4" localSheetId="10">#REF!</definedName>
    <definedName name="guest_4" localSheetId="8">#REF!</definedName>
    <definedName name="guest_4" localSheetId="2">#REF!</definedName>
    <definedName name="guest_4" localSheetId="13">#REF!</definedName>
    <definedName name="guest_4" localSheetId="3">#REF!</definedName>
    <definedName name="guest_4" localSheetId="6">#REF!</definedName>
    <definedName name="guest_4">#REF!</definedName>
    <definedName name="guide" localSheetId="7">#REF!</definedName>
    <definedName name="guide" localSheetId="14">#REF!</definedName>
    <definedName name="guide" localSheetId="0">#REF!</definedName>
    <definedName name="guide" localSheetId="1">#REF!</definedName>
    <definedName name="guide" localSheetId="4">#REF!</definedName>
    <definedName name="guide" localSheetId="16">#REF!</definedName>
    <definedName name="guide" localSheetId="9">#REF!</definedName>
    <definedName name="guide" localSheetId="15">#REF!</definedName>
    <definedName name="guide" localSheetId="5">#REF!</definedName>
    <definedName name="guide" localSheetId="10">#REF!</definedName>
    <definedName name="guide" localSheetId="12">#REF!</definedName>
    <definedName name="guide" localSheetId="8">#REF!</definedName>
    <definedName name="guide" localSheetId="2">#REF!</definedName>
    <definedName name="guide" localSheetId="13">#REF!</definedName>
    <definedName name="guide" localSheetId="3">#REF!</definedName>
    <definedName name="guide" localSheetId="6">#REF!</definedName>
    <definedName name="guide">#REF!</definedName>
    <definedName name="H" localSheetId="7">#REF!</definedName>
    <definedName name="H" localSheetId="14">#REF!</definedName>
    <definedName name="H" localSheetId="0">#REF!</definedName>
    <definedName name="H" localSheetId="1">#REF!</definedName>
    <definedName name="H" localSheetId="4">#REF!</definedName>
    <definedName name="H" localSheetId="16">#REF!</definedName>
    <definedName name="H" localSheetId="9">#REF!</definedName>
    <definedName name="H" localSheetId="15">#REF!</definedName>
    <definedName name="H" localSheetId="5">#REF!</definedName>
    <definedName name="H" localSheetId="10">#REF!</definedName>
    <definedName name="H" localSheetId="12">#REF!</definedName>
    <definedName name="H" localSheetId="8">#REF!</definedName>
    <definedName name="H" localSheetId="2">#REF!</definedName>
    <definedName name="H" localSheetId="13">#REF!</definedName>
    <definedName name="H" localSheetId="3">#REF!</definedName>
    <definedName name="H" localSheetId="6">#REF!</definedName>
    <definedName name="H">#REF!</definedName>
    <definedName name="H344乗率" localSheetId="7">#REF!</definedName>
    <definedName name="H344乗率" localSheetId="6">#REF!</definedName>
    <definedName name="H344乗率">#REF!</definedName>
    <definedName name="H56_ECC_LHD" localSheetId="7">#REF!</definedName>
    <definedName name="H56_ECC_LHD" localSheetId="14">#REF!</definedName>
    <definedName name="H56_ECC_LHD" localSheetId="0">#REF!</definedName>
    <definedName name="H56_ECC_LHD" localSheetId="1">#REF!</definedName>
    <definedName name="H56_ECC_LHD" localSheetId="4">#REF!</definedName>
    <definedName name="H56_ECC_LHD" localSheetId="16">#REF!</definedName>
    <definedName name="H56_ECC_LHD" localSheetId="9">#REF!</definedName>
    <definedName name="H56_ECC_LHD" localSheetId="15">#REF!</definedName>
    <definedName name="H56_ECC_LHD" localSheetId="5">#REF!</definedName>
    <definedName name="H56_ECC_LHD" localSheetId="10">#REF!</definedName>
    <definedName name="H56_ECC_LHD" localSheetId="12">#REF!</definedName>
    <definedName name="H56_ECC_LHD" localSheetId="8">#REF!</definedName>
    <definedName name="H56_ECC_LHD" localSheetId="2">#REF!</definedName>
    <definedName name="H56_ECC_LHD" localSheetId="13">#REF!</definedName>
    <definedName name="H56_ECC_LHD" localSheetId="3">#REF!</definedName>
    <definedName name="H56_ECC_LHD" localSheetId="6">#REF!</definedName>
    <definedName name="H56_ECC_LHD">#REF!</definedName>
    <definedName name="H56_ECC_RHD" localSheetId="7">#REF!</definedName>
    <definedName name="H56_ECC_RHD" localSheetId="14">#REF!</definedName>
    <definedName name="H56_ECC_RHD" localSheetId="0">#REF!</definedName>
    <definedName name="H56_ECC_RHD" localSheetId="1">#REF!</definedName>
    <definedName name="H56_ECC_RHD" localSheetId="4">#REF!</definedName>
    <definedName name="H56_ECC_RHD" localSheetId="16">#REF!</definedName>
    <definedName name="H56_ECC_RHD" localSheetId="9">#REF!</definedName>
    <definedName name="H56_ECC_RHD" localSheetId="15">#REF!</definedName>
    <definedName name="H56_ECC_RHD" localSheetId="5">#REF!</definedName>
    <definedName name="H56_ECC_RHD" localSheetId="10">#REF!</definedName>
    <definedName name="H56_ECC_RHD" localSheetId="12">#REF!</definedName>
    <definedName name="H56_ECC_RHD" localSheetId="8">#REF!</definedName>
    <definedName name="H56_ECC_RHD" localSheetId="2">#REF!</definedName>
    <definedName name="H56_ECC_RHD" localSheetId="13">#REF!</definedName>
    <definedName name="H56_ECC_RHD" localSheetId="3">#REF!</definedName>
    <definedName name="H56_ECC_RHD" localSheetId="6">#REF!</definedName>
    <definedName name="H56_ECC_RHD">#REF!</definedName>
    <definedName name="HAHAHHAH" localSheetId="7">#REF!</definedName>
    <definedName name="HAHAHHAH" localSheetId="14">#REF!</definedName>
    <definedName name="HAHAHHAH" localSheetId="0">#REF!</definedName>
    <definedName name="HAHAHHAH" localSheetId="1">#REF!</definedName>
    <definedName name="HAHAHHAH" localSheetId="4">#REF!</definedName>
    <definedName name="HAHAHHAH" localSheetId="16">#REF!</definedName>
    <definedName name="HAHAHHAH" localSheetId="9">#REF!</definedName>
    <definedName name="HAHAHHAH" localSheetId="15">#REF!</definedName>
    <definedName name="HAHAHHAH" localSheetId="5">#REF!</definedName>
    <definedName name="HAHAHHAH" localSheetId="10">#REF!</definedName>
    <definedName name="HAHAHHAH" localSheetId="12">#REF!</definedName>
    <definedName name="HAHAHHAH" localSheetId="8">#REF!</definedName>
    <definedName name="HAHAHHAH" localSheetId="2">#REF!</definedName>
    <definedName name="HAHAHHAH" localSheetId="13">#REF!</definedName>
    <definedName name="HAHAHHAH" localSheetId="3">#REF!</definedName>
    <definedName name="HAHAHHAH" localSheetId="6">#REF!</definedName>
    <definedName name="HAHAHHAH">#REF!</definedName>
    <definedName name="hari">"グラフ 6"</definedName>
    <definedName name="HASEI_E" localSheetId="7">#REF!</definedName>
    <definedName name="HASEI_E" localSheetId="15">#REF!</definedName>
    <definedName name="HASEI_E" localSheetId="10">#REF!</definedName>
    <definedName name="HASEI_E" localSheetId="12">#REF!</definedName>
    <definedName name="HASEI_E" localSheetId="8">#REF!</definedName>
    <definedName name="HASEI_E" localSheetId="6">#REF!</definedName>
    <definedName name="HASEI_E">#REF!</definedName>
    <definedName name="HASEI_M" localSheetId="7">#REF!</definedName>
    <definedName name="HASEI_M" localSheetId="15">#REF!</definedName>
    <definedName name="HASEI_M" localSheetId="10">#REF!</definedName>
    <definedName name="HASEI_M" localSheetId="12">#REF!</definedName>
    <definedName name="HASEI_M" localSheetId="8">#REF!</definedName>
    <definedName name="HASEI_M" localSheetId="6">#REF!</definedName>
    <definedName name="HASEI_M">#REF!</definedName>
    <definedName name="Haut" localSheetId="7">#REF!</definedName>
    <definedName name="Haut" localSheetId="14">#REF!</definedName>
    <definedName name="Haut" localSheetId="0">#REF!</definedName>
    <definedName name="Haut" localSheetId="1">#REF!</definedName>
    <definedName name="Haut" localSheetId="4">#REF!</definedName>
    <definedName name="Haut" localSheetId="16">#REF!</definedName>
    <definedName name="Haut" localSheetId="9">#REF!</definedName>
    <definedName name="Haut" localSheetId="15">#REF!</definedName>
    <definedName name="Haut" localSheetId="5">#REF!</definedName>
    <definedName name="Haut" localSheetId="10">#REF!</definedName>
    <definedName name="Haut" localSheetId="12">#REF!</definedName>
    <definedName name="Haut" localSheetId="8">#REF!</definedName>
    <definedName name="Haut" localSheetId="2">#REF!</definedName>
    <definedName name="Haut" localSheetId="13">#REF!</definedName>
    <definedName name="Haut" localSheetId="3">#REF!</definedName>
    <definedName name="Haut" localSheetId="6">#REF!</definedName>
    <definedName name="Haut">#REF!</definedName>
    <definedName name="HAUTEUR" localSheetId="7">#REF!</definedName>
    <definedName name="HAUTEUR" localSheetId="14">#REF!</definedName>
    <definedName name="HAUTEUR" localSheetId="0">#REF!</definedName>
    <definedName name="HAUTEUR" localSheetId="1">#REF!</definedName>
    <definedName name="HAUTEUR" localSheetId="4">#REF!</definedName>
    <definedName name="HAUTEUR" localSheetId="16">#REF!</definedName>
    <definedName name="HAUTEUR" localSheetId="9">#REF!</definedName>
    <definedName name="HAUTEUR" localSheetId="15">#REF!</definedName>
    <definedName name="HAUTEUR" localSheetId="5">#REF!</definedName>
    <definedName name="HAUTEUR" localSheetId="10">#REF!</definedName>
    <definedName name="HAUTEUR" localSheetId="12">#REF!</definedName>
    <definedName name="HAUTEUR" localSheetId="8">#REF!</definedName>
    <definedName name="HAUTEUR" localSheetId="2">#REF!</definedName>
    <definedName name="HAUTEUR" localSheetId="13">#REF!</definedName>
    <definedName name="HAUTEUR" localSheetId="3">#REF!</definedName>
    <definedName name="HAUTEUR" localSheetId="6">#REF!</definedName>
    <definedName name="HAUTEUR">#REF!</definedName>
    <definedName name="HC" localSheetId="7">#REF!</definedName>
    <definedName name="HC" localSheetId="15">#REF!</definedName>
    <definedName name="HC" localSheetId="10">#REF!</definedName>
    <definedName name="HC" localSheetId="12">#REF!</definedName>
    <definedName name="HC" localSheetId="8">#REF!</definedName>
    <definedName name="HC" localSheetId="6">#REF!</definedName>
    <definedName name="HC">#REF!</definedName>
    <definedName name="hdfgh" localSheetId="7">#REF!</definedName>
    <definedName name="hdfgh" localSheetId="8">#REF!</definedName>
    <definedName name="hdfgh" localSheetId="6">#REF!</definedName>
    <definedName name="hdfgh">#REF!</definedName>
    <definedName name="hdfghfg" localSheetId="7">#REF!</definedName>
    <definedName name="hdfghfg" localSheetId="8">#REF!</definedName>
    <definedName name="hdfghfg" localSheetId="6">#REF!</definedName>
    <definedName name="hdfghfg">#REF!</definedName>
    <definedName name="HEAD_1" localSheetId="7">#REF!</definedName>
    <definedName name="HEAD_1" localSheetId="14">#REF!</definedName>
    <definedName name="HEAD_1" localSheetId="0">#REF!</definedName>
    <definedName name="HEAD_1" localSheetId="1">#REF!</definedName>
    <definedName name="HEAD_1" localSheetId="4">#REF!</definedName>
    <definedName name="HEAD_1" localSheetId="16">#REF!</definedName>
    <definedName name="HEAD_1" localSheetId="9">#REF!</definedName>
    <definedName name="HEAD_1" localSheetId="15">#REF!</definedName>
    <definedName name="HEAD_1" localSheetId="5">#REF!</definedName>
    <definedName name="HEAD_1" localSheetId="10">#REF!</definedName>
    <definedName name="HEAD_1" localSheetId="12">#REF!</definedName>
    <definedName name="HEAD_1" localSheetId="8">#REF!</definedName>
    <definedName name="HEAD_1" localSheetId="2">#REF!</definedName>
    <definedName name="HEAD_1" localSheetId="13">#REF!</definedName>
    <definedName name="HEAD_1" localSheetId="3">#REF!</definedName>
    <definedName name="HEAD_1" localSheetId="6">#REF!</definedName>
    <definedName name="HEAD_1">#REF!</definedName>
    <definedName name="hefei" localSheetId="7">#REF!</definedName>
    <definedName name="hefei" localSheetId="14">#REF!</definedName>
    <definedName name="hefei" localSheetId="0">#REF!</definedName>
    <definedName name="hefei" localSheetId="1">#REF!</definedName>
    <definedName name="hefei" localSheetId="4">#REF!</definedName>
    <definedName name="hefei" localSheetId="16">#REF!</definedName>
    <definedName name="hefei" localSheetId="9">#REF!</definedName>
    <definedName name="hefei" localSheetId="15">#REF!</definedName>
    <definedName name="hefei" localSheetId="5">#REF!</definedName>
    <definedName name="hefei" localSheetId="10">#REF!</definedName>
    <definedName name="hefei" localSheetId="12">#REF!</definedName>
    <definedName name="hefei" localSheetId="8">#REF!</definedName>
    <definedName name="hefei" localSheetId="2">#REF!</definedName>
    <definedName name="hefei" localSheetId="13">#REF!</definedName>
    <definedName name="hefei" localSheetId="3">#REF!</definedName>
    <definedName name="hefei" localSheetId="6">#REF!</definedName>
    <definedName name="hefei">#REF!</definedName>
    <definedName name="Heures_Rodach_CUMUL" localSheetId="7">#REF!</definedName>
    <definedName name="Heures_Rodach_CUMUL" localSheetId="14">#REF!</definedName>
    <definedName name="Heures_Rodach_CUMUL" localSheetId="0">#REF!</definedName>
    <definedName name="Heures_Rodach_CUMUL" localSheetId="1">#REF!</definedName>
    <definedName name="Heures_Rodach_CUMUL" localSheetId="4">#REF!</definedName>
    <definedName name="Heures_Rodach_CUMUL" localSheetId="16">#REF!</definedName>
    <definedName name="Heures_Rodach_CUMUL" localSheetId="9">#REF!</definedName>
    <definedName name="Heures_Rodach_CUMUL" localSheetId="15">#REF!</definedName>
    <definedName name="Heures_Rodach_CUMUL" localSheetId="5">#REF!</definedName>
    <definedName name="Heures_Rodach_CUMUL" localSheetId="10">#REF!</definedName>
    <definedName name="Heures_Rodach_CUMUL" localSheetId="12">#REF!</definedName>
    <definedName name="Heures_Rodach_CUMUL" localSheetId="8">#REF!</definedName>
    <definedName name="Heures_Rodach_CUMUL" localSheetId="2">#REF!</definedName>
    <definedName name="Heures_Rodach_CUMUL" localSheetId="13">#REF!</definedName>
    <definedName name="Heures_Rodach_CUMUL" localSheetId="3">#REF!</definedName>
    <definedName name="Heures_Rodach_CUMUL" localSheetId="6">#REF!</definedName>
    <definedName name="Heures_Rodach_CUMUL">#REF!</definedName>
    <definedName name="HF1_HARN" localSheetId="7">#REF!</definedName>
    <definedName name="HF1_HARN" localSheetId="6">#REF!</definedName>
    <definedName name="HF1_HARN">#REF!</definedName>
    <definedName name="hh" localSheetId="7">#REF!</definedName>
    <definedName name="hh" localSheetId="8">#REF!</definedName>
    <definedName name="hh" localSheetId="6">#REF!</definedName>
    <definedName name="hh">#REF!</definedName>
    <definedName name="HHH" localSheetId="7">#REF!</definedName>
    <definedName name="HHH" localSheetId="6">#REF!</definedName>
    <definedName name="HHH">#REF!</definedName>
    <definedName name="HHHH" localSheetId="7">#REF!</definedName>
    <definedName name="HHHH" localSheetId="6">#REF!</definedName>
    <definedName name="HHHH">#REF!</definedName>
    <definedName name="HHSNP" localSheetId="7">#REF!</definedName>
    <definedName name="HHSNP" localSheetId="14">#REF!</definedName>
    <definedName name="HHSNP" localSheetId="0">#REF!</definedName>
    <definedName name="HHSNP" localSheetId="1">#REF!</definedName>
    <definedName name="HHSNP" localSheetId="4">#REF!</definedName>
    <definedName name="HHSNP" localSheetId="16">#REF!</definedName>
    <definedName name="HHSNP" localSheetId="9">#REF!</definedName>
    <definedName name="HHSNP" localSheetId="15">#REF!</definedName>
    <definedName name="HHSNP" localSheetId="5">#REF!</definedName>
    <definedName name="HHSNP" localSheetId="10">#REF!</definedName>
    <definedName name="HHSNP" localSheetId="12">#REF!</definedName>
    <definedName name="HHSNP" localSheetId="8">#REF!</definedName>
    <definedName name="HHSNP" localSheetId="2">#REF!</definedName>
    <definedName name="HHSNP" localSheetId="13">#REF!</definedName>
    <definedName name="HHSNP" localSheetId="3">#REF!</definedName>
    <definedName name="HHSNP" localSheetId="6">#REF!</definedName>
    <definedName name="HHSNP">#REF!</definedName>
    <definedName name="High_risk">[17]Synthesis!$D$5</definedName>
    <definedName name="HINSHU" localSheetId="7">#REF!</definedName>
    <definedName name="HINSHU" localSheetId="6">#REF!</definedName>
    <definedName name="HINSHU">#REF!</definedName>
    <definedName name="hjgfhjtgyutiu" localSheetId="7">#REF!</definedName>
    <definedName name="hjgfhjtgyutiu" localSheetId="8">#REF!</definedName>
    <definedName name="hjgfhjtgyutiu" localSheetId="6">#REF!</definedName>
    <definedName name="hjgfhjtgyutiu">#REF!</definedName>
    <definedName name="hjkjkjk" localSheetId="7">#REF!</definedName>
    <definedName name="hjkjkjk" localSheetId="8">#REF!</definedName>
    <definedName name="hjkjkjk" localSheetId="6">#REF!</definedName>
    <definedName name="hjkjkjk">#REF!</definedName>
    <definedName name="HOJA" localSheetId="7">#REF!</definedName>
    <definedName name="HOJA" localSheetId="8">#REF!</definedName>
    <definedName name="HOJA" localSheetId="6">#REF!</definedName>
    <definedName name="HOJA">#REF!</definedName>
    <definedName name="HOLOS">[13]県別ﾏﾙﾁ!$U$2:$X$55</definedName>
    <definedName name="HOLOS_ORIENT">[13]県別ﾏﾙﾁ!$T$57:$U$60</definedName>
    <definedName name="HOLOS_ORIENT_Sheet1" localSheetId="7">#REF!</definedName>
    <definedName name="HOLOS_ORIENT_Sheet1" localSheetId="14">#REF!</definedName>
    <definedName name="HOLOS_ORIENT_Sheet1" localSheetId="0">#REF!</definedName>
    <definedName name="HOLOS_ORIENT_Sheet1" localSheetId="1">#REF!</definedName>
    <definedName name="HOLOS_ORIENT_Sheet1" localSheetId="4">#REF!</definedName>
    <definedName name="HOLOS_ORIENT_Sheet1" localSheetId="16">#REF!</definedName>
    <definedName name="HOLOS_ORIENT_Sheet1" localSheetId="9">#REF!</definedName>
    <definedName name="HOLOS_ORIENT_Sheet1" localSheetId="15">#REF!</definedName>
    <definedName name="HOLOS_ORIENT_Sheet1" localSheetId="5">#REF!</definedName>
    <definedName name="HOLOS_ORIENT_Sheet1" localSheetId="10">#REF!</definedName>
    <definedName name="HOLOS_ORIENT_Sheet1" localSheetId="12">#REF!</definedName>
    <definedName name="HOLOS_ORIENT_Sheet1" localSheetId="8">#REF!</definedName>
    <definedName name="HOLOS_ORIENT_Sheet1" localSheetId="2">#REF!</definedName>
    <definedName name="HOLOS_ORIENT_Sheet1" localSheetId="13">#REF!</definedName>
    <definedName name="HOLOS_ORIENT_Sheet1" localSheetId="3">#REF!</definedName>
    <definedName name="HOLOS_ORIENT_Sheet1" localSheetId="6">#REF!</definedName>
    <definedName name="HOLOS_ORIENT_Sheet1">#REF!</definedName>
    <definedName name="ｈｏｌｏｓ＿ｏｒｉｅｎｔｏｏ">[55]県別ﾏﾙﾁ!$T$57:$U$60</definedName>
    <definedName name="HOLOS_Sheet1" localSheetId="7">#REF!</definedName>
    <definedName name="HOLOS_Sheet1" localSheetId="14">#REF!</definedName>
    <definedName name="HOLOS_Sheet1" localSheetId="0">#REF!</definedName>
    <definedName name="HOLOS_Sheet1" localSheetId="1">#REF!</definedName>
    <definedName name="HOLOS_Sheet1" localSheetId="4">#REF!</definedName>
    <definedName name="HOLOS_Sheet1" localSheetId="16">#REF!</definedName>
    <definedName name="HOLOS_Sheet1" localSheetId="9">#REF!</definedName>
    <definedName name="HOLOS_Sheet1" localSheetId="15">#REF!</definedName>
    <definedName name="HOLOS_Sheet1" localSheetId="5">#REF!</definedName>
    <definedName name="HOLOS_Sheet1" localSheetId="10">#REF!</definedName>
    <definedName name="HOLOS_Sheet1" localSheetId="12">#REF!</definedName>
    <definedName name="HOLOS_Sheet1" localSheetId="8">#REF!</definedName>
    <definedName name="HOLOS_Sheet1" localSheetId="2">#REF!</definedName>
    <definedName name="HOLOS_Sheet1" localSheetId="13">#REF!</definedName>
    <definedName name="HOLOS_Sheet1" localSheetId="3">#REF!</definedName>
    <definedName name="HOLOS_Sheet1" localSheetId="6">#REF!</definedName>
    <definedName name="HOLOS_Sheet1">#REF!</definedName>
    <definedName name="HOLOS２">[55]県別ﾏﾙﾁ!$U$2:$X$55</definedName>
    <definedName name="ｈｏｌｏｓｓ">[55]県別ﾏﾙﾁ!$U$2:$X$55</definedName>
    <definedName name="Hourly_Labor_Cost" localSheetId="7">#REF!</definedName>
    <definedName name="Hourly_Labor_Cost" localSheetId="14">#REF!</definedName>
    <definedName name="Hourly_Labor_Cost" localSheetId="0">#REF!</definedName>
    <definedName name="Hourly_Labor_Cost" localSheetId="1">#REF!</definedName>
    <definedName name="Hourly_Labor_Cost" localSheetId="4">#REF!</definedName>
    <definedName name="Hourly_Labor_Cost" localSheetId="16">#REF!</definedName>
    <definedName name="Hourly_Labor_Cost" localSheetId="9">#REF!</definedName>
    <definedName name="Hourly_Labor_Cost" localSheetId="15">#REF!</definedName>
    <definedName name="Hourly_Labor_Cost" localSheetId="5">#REF!</definedName>
    <definedName name="Hourly_Labor_Cost" localSheetId="10">#REF!</definedName>
    <definedName name="Hourly_Labor_Cost" localSheetId="12">#REF!</definedName>
    <definedName name="Hourly_Labor_Cost" localSheetId="8">#REF!</definedName>
    <definedName name="Hourly_Labor_Cost" localSheetId="2">#REF!</definedName>
    <definedName name="Hourly_Labor_Cost" localSheetId="13">#REF!</definedName>
    <definedName name="Hourly_Labor_Cost" localSheetId="3">#REF!</definedName>
    <definedName name="Hourly_Labor_Cost" localSheetId="6">#REF!</definedName>
    <definedName name="Hourly_Labor_Cost">#REF!</definedName>
    <definedName name="HourlyRate" localSheetId="7">#REF!</definedName>
    <definedName name="HourlyRate" localSheetId="14">#REF!</definedName>
    <definedName name="HourlyRate" localSheetId="0">#REF!</definedName>
    <definedName name="HourlyRate" localSheetId="1">#REF!</definedName>
    <definedName name="HourlyRate" localSheetId="4">#REF!</definedName>
    <definedName name="HourlyRate" localSheetId="16">#REF!</definedName>
    <definedName name="HourlyRate" localSheetId="9">#REF!</definedName>
    <definedName name="HourlyRate" localSheetId="15">#REF!</definedName>
    <definedName name="HourlyRate" localSheetId="5">#REF!</definedName>
    <definedName name="HourlyRate" localSheetId="10">#REF!</definedName>
    <definedName name="HourlyRate" localSheetId="12">#REF!</definedName>
    <definedName name="HourlyRate" localSheetId="8">#REF!</definedName>
    <definedName name="HourlyRate" localSheetId="2">#REF!</definedName>
    <definedName name="HourlyRate" localSheetId="13">#REF!</definedName>
    <definedName name="HourlyRate" localSheetId="3">#REF!</definedName>
    <definedName name="HourlyRate" localSheetId="6">#REF!</definedName>
    <definedName name="HourlyRate">#REF!</definedName>
    <definedName name="hpassage" localSheetId="7">#REF!</definedName>
    <definedName name="hpassage" localSheetId="14">#REF!</definedName>
    <definedName name="hpassage" localSheetId="0">#REF!</definedName>
    <definedName name="hpassage" localSheetId="1">#REF!</definedName>
    <definedName name="hpassage" localSheetId="4">#REF!</definedName>
    <definedName name="hpassage" localSheetId="16">#REF!</definedName>
    <definedName name="hpassage" localSheetId="9">#REF!</definedName>
    <definedName name="hpassage" localSheetId="15">#REF!</definedName>
    <definedName name="hpassage" localSheetId="5">#REF!</definedName>
    <definedName name="hpassage" localSheetId="10">#REF!</definedName>
    <definedName name="hpassage" localSheetId="12">#REF!</definedName>
    <definedName name="hpassage" localSheetId="8">#REF!</definedName>
    <definedName name="hpassage" localSheetId="2">#REF!</definedName>
    <definedName name="hpassage" localSheetId="13">#REF!</definedName>
    <definedName name="hpassage" localSheetId="3">#REF!</definedName>
    <definedName name="hpassage" localSheetId="6">#REF!</definedName>
    <definedName name="hpassage">#REF!</definedName>
    <definedName name="HPCombo22" localSheetId="7">#REF!</definedName>
    <definedName name="HPCombo22" localSheetId="14">#REF!</definedName>
    <definedName name="HPCombo22" localSheetId="0">#REF!</definedName>
    <definedName name="HPCombo22" localSheetId="1">#REF!</definedName>
    <definedName name="HPCombo22" localSheetId="4">#REF!</definedName>
    <definedName name="HPCombo22" localSheetId="16">#REF!</definedName>
    <definedName name="HPCombo22" localSheetId="9">#REF!</definedName>
    <definedName name="HPCombo22" localSheetId="15">#REF!</definedName>
    <definedName name="HPCombo22" localSheetId="5">#REF!</definedName>
    <definedName name="HPCombo22" localSheetId="10">#REF!</definedName>
    <definedName name="HPCombo22" localSheetId="12">#REF!</definedName>
    <definedName name="HPCombo22" localSheetId="8">#REF!</definedName>
    <definedName name="HPCombo22" localSheetId="2">#REF!</definedName>
    <definedName name="HPCombo22" localSheetId="13">#REF!</definedName>
    <definedName name="HPCombo22" localSheetId="3">#REF!</definedName>
    <definedName name="HPCombo22" localSheetId="6">#REF!</definedName>
    <definedName name="HPCombo22">#REF!</definedName>
    <definedName name="ＨＰ用ﾊﾞｲﾔｰｺｰﾄﾞﾃﾞｰﾀ作成" localSheetId="7">#REF!</definedName>
    <definedName name="ＨＰ用ﾊﾞｲﾔｰｺｰﾄﾞﾃﾞｰﾀ作成" localSheetId="15">#REF!</definedName>
    <definedName name="ＨＰ用ﾊﾞｲﾔｰｺｰﾄﾞﾃﾞｰﾀ作成" localSheetId="10">#REF!</definedName>
    <definedName name="ＨＰ用ﾊﾞｲﾔｰｺｰﾄﾞﾃﾞｰﾀ作成" localSheetId="12">#REF!</definedName>
    <definedName name="ＨＰ用ﾊﾞｲﾔｰｺｰﾄﾞﾃﾞｰﾀ作成" localSheetId="8">#REF!</definedName>
    <definedName name="ＨＰ用ﾊﾞｲﾔｰｺｰﾄﾞﾃﾞｰﾀ作成" localSheetId="6">#REF!</definedName>
    <definedName name="ＨＰ用ﾊﾞｲﾔｰｺｰﾄﾞﾃﾞｰﾀ作成">#REF!</definedName>
    <definedName name="HRGMAJ" localSheetId="7">#REF!</definedName>
    <definedName name="HRGMAJ" localSheetId="14">#REF!</definedName>
    <definedName name="HRGMAJ" localSheetId="0">#REF!</definedName>
    <definedName name="HRGMAJ" localSheetId="1">#REF!</definedName>
    <definedName name="HRGMAJ" localSheetId="4">#REF!</definedName>
    <definedName name="HRGMAJ" localSheetId="16">#REF!</definedName>
    <definedName name="HRGMAJ" localSheetId="9">#REF!</definedName>
    <definedName name="HRGMAJ" localSheetId="15">#REF!</definedName>
    <definedName name="HRGMAJ" localSheetId="5">#REF!</definedName>
    <definedName name="HRGMAJ" localSheetId="10">#REF!</definedName>
    <definedName name="HRGMAJ" localSheetId="12">#REF!</definedName>
    <definedName name="HRGMAJ" localSheetId="8">#REF!</definedName>
    <definedName name="HRGMAJ" localSheetId="2">#REF!</definedName>
    <definedName name="HRGMAJ" localSheetId="13">#REF!</definedName>
    <definedName name="HRGMAJ" localSheetId="3">#REF!</definedName>
    <definedName name="HRGMAJ" localSheetId="6">#REF!</definedName>
    <definedName name="HRGMAJ">#REF!</definedName>
    <definedName name="HRGMAJ01" localSheetId="7">#REF!</definedName>
    <definedName name="HRGMAJ01" localSheetId="14">#REF!</definedName>
    <definedName name="HRGMAJ01" localSheetId="0">#REF!</definedName>
    <definedName name="HRGMAJ01" localSheetId="1">#REF!</definedName>
    <definedName name="HRGMAJ01" localSheetId="4">#REF!</definedName>
    <definedName name="HRGMAJ01" localSheetId="16">#REF!</definedName>
    <definedName name="HRGMAJ01" localSheetId="9">#REF!</definedName>
    <definedName name="HRGMAJ01" localSheetId="15">#REF!</definedName>
    <definedName name="HRGMAJ01" localSheetId="5">#REF!</definedName>
    <definedName name="HRGMAJ01" localSheetId="10">#REF!</definedName>
    <definedName name="HRGMAJ01" localSheetId="12">#REF!</definedName>
    <definedName name="HRGMAJ01" localSheetId="8">#REF!</definedName>
    <definedName name="HRGMAJ01" localSheetId="2">#REF!</definedName>
    <definedName name="HRGMAJ01" localSheetId="13">#REF!</definedName>
    <definedName name="HRGMAJ01" localSheetId="3">#REF!</definedName>
    <definedName name="HRGMAJ01" localSheetId="6">#REF!</definedName>
    <definedName name="HRGMAJ01">#REF!</definedName>
    <definedName name="HS" localSheetId="7">#REF!</definedName>
    <definedName name="HS" localSheetId="14">#REF!</definedName>
    <definedName name="HS" localSheetId="0">#REF!</definedName>
    <definedName name="HS" localSheetId="1">#REF!</definedName>
    <definedName name="HS" localSheetId="4">#REF!</definedName>
    <definedName name="HS" localSheetId="16">#REF!</definedName>
    <definedName name="HS" localSheetId="9">#REF!</definedName>
    <definedName name="HS" localSheetId="15">#REF!</definedName>
    <definedName name="HS" localSheetId="5">#REF!</definedName>
    <definedName name="HS" localSheetId="10">#REF!</definedName>
    <definedName name="HS" localSheetId="12">#REF!</definedName>
    <definedName name="HS" localSheetId="8">#REF!</definedName>
    <definedName name="HS" localSheetId="2">#REF!</definedName>
    <definedName name="HS" localSheetId="13">#REF!</definedName>
    <definedName name="HS" localSheetId="3">#REF!</definedName>
    <definedName name="HS" localSheetId="6">#REF!</definedName>
    <definedName name="HS">#REF!</definedName>
    <definedName name="HTML_CodePage" hidden="1">932</definedName>
    <definedName name="HTML_Control" hidden="1">{"'Ｔ＿バイヤーコード表'!$A$1:$E$236"}</definedName>
    <definedName name="HTML_Control_1" hidden="1">{"'Ｔ＿バイヤーコード表'!$A$1:$E$236"}</definedName>
    <definedName name="HTML_Description" hidden="1">""</definedName>
    <definedName name="HTML_Email" hidden="1">""</definedName>
    <definedName name="HTML_Header" hidden="1">"Ｔ＿バイヤーコード表"</definedName>
    <definedName name="HTML_LastUpdate" hidden="1">"98/11/12"</definedName>
    <definedName name="HTML_LineAfter" hidden="1">FALSE</definedName>
    <definedName name="HTML_LineBefore" hidden="1">FALSE</definedName>
    <definedName name="HTML_Name" hidden="1">"藤井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Ｔ＿バイヤーコード表"</definedName>
    <definedName name="HUF" localSheetId="7">#REF!</definedName>
    <definedName name="HUF" localSheetId="14">#REF!</definedName>
    <definedName name="HUF" localSheetId="0">#REF!</definedName>
    <definedName name="HUF" localSheetId="1">#REF!</definedName>
    <definedName name="HUF" localSheetId="4">#REF!</definedName>
    <definedName name="HUF" localSheetId="16">#REF!</definedName>
    <definedName name="HUF" localSheetId="9">#REF!</definedName>
    <definedName name="HUF" localSheetId="15">#REF!</definedName>
    <definedName name="HUF" localSheetId="5">#REF!</definedName>
    <definedName name="HUF" localSheetId="10">#REF!</definedName>
    <definedName name="HUF" localSheetId="12">#REF!</definedName>
    <definedName name="HUF" localSheetId="8">#REF!</definedName>
    <definedName name="HUF" localSheetId="2">#REF!</definedName>
    <definedName name="HUF" localSheetId="13">#REF!</definedName>
    <definedName name="HUF" localSheetId="3">#REF!</definedName>
    <definedName name="HUF" localSheetId="6">#REF!</definedName>
    <definedName name="HUF">#REF!</definedName>
    <definedName name="HYT" localSheetId="7">#REF!</definedName>
    <definedName name="HYT" localSheetId="8">#REF!</definedName>
    <definedName name="HYT" localSheetId="6">#REF!</definedName>
    <definedName name="HYT">#REF!</definedName>
    <definedName name="Ｈきぎう">[13]県別ﾏﾙﾁ!$U$2:$X$55</definedName>
    <definedName name="I" localSheetId="7">#REF!</definedName>
    <definedName name="I" localSheetId="14">#REF!</definedName>
    <definedName name="I" localSheetId="0">#REF!</definedName>
    <definedName name="I" localSheetId="1">#REF!</definedName>
    <definedName name="I" localSheetId="4">#REF!</definedName>
    <definedName name="I" localSheetId="16">#REF!</definedName>
    <definedName name="I" localSheetId="9">#REF!</definedName>
    <definedName name="I" localSheetId="15">#REF!</definedName>
    <definedName name="I" localSheetId="5">#REF!</definedName>
    <definedName name="I" localSheetId="10">#REF!</definedName>
    <definedName name="I" localSheetId="12">#REF!</definedName>
    <definedName name="I" localSheetId="8">#REF!</definedName>
    <definedName name="I" localSheetId="2">#REF!</definedName>
    <definedName name="I" localSheetId="13">#REF!</definedName>
    <definedName name="I" localSheetId="3">#REF!</definedName>
    <definedName name="I" localSheetId="6">#REF!</definedName>
    <definedName name="I">#REF!</definedName>
    <definedName name="I_Co">[36]Summary!$A$94:$A$98</definedName>
    <definedName name="I_NEXT0" localSheetId="7">#REF!</definedName>
    <definedName name="I_NEXT0" localSheetId="14">#REF!</definedName>
    <definedName name="I_NEXT0" localSheetId="0">#REF!</definedName>
    <definedName name="I_NEXT0" localSheetId="1">#REF!</definedName>
    <definedName name="I_NEXT0" localSheetId="4">#REF!</definedName>
    <definedName name="I_NEXT0" localSheetId="16">#REF!</definedName>
    <definedName name="I_NEXT0" localSheetId="9">#REF!</definedName>
    <definedName name="I_NEXT0" localSheetId="15">#REF!</definedName>
    <definedName name="I_NEXT0" localSheetId="5">#REF!</definedName>
    <definedName name="I_NEXT0" localSheetId="10">#REF!</definedName>
    <definedName name="I_NEXT0" localSheetId="12">#REF!</definedName>
    <definedName name="I_NEXT0" localSheetId="8">#REF!</definedName>
    <definedName name="I_NEXT0" localSheetId="2">#REF!</definedName>
    <definedName name="I_NEXT0" localSheetId="13">#REF!</definedName>
    <definedName name="I_NEXT0" localSheetId="3">#REF!</definedName>
    <definedName name="I_NEXT0" localSheetId="6">#REF!</definedName>
    <definedName name="I_NEXT0">#REF!</definedName>
    <definedName name="I11PE1" localSheetId="7">#REF!</definedName>
    <definedName name="I11PE1" localSheetId="14">#REF!</definedName>
    <definedName name="I11PE1" localSheetId="0">#REF!</definedName>
    <definedName name="I11PE1" localSheetId="1">#REF!</definedName>
    <definedName name="I11PE1" localSheetId="4">#REF!</definedName>
    <definedName name="I11PE1" localSheetId="16">#REF!</definedName>
    <definedName name="I11PE1" localSheetId="9">#REF!</definedName>
    <definedName name="I11PE1" localSheetId="15">#REF!</definedName>
    <definedName name="I11PE1" localSheetId="5">#REF!</definedName>
    <definedName name="I11PE1" localSheetId="10">#REF!</definedName>
    <definedName name="I11PE1" localSheetId="12">#REF!</definedName>
    <definedName name="I11PE1" localSheetId="8">#REF!</definedName>
    <definedName name="I11PE1" localSheetId="2">#REF!</definedName>
    <definedName name="I11PE1" localSheetId="13">#REF!</definedName>
    <definedName name="I11PE1" localSheetId="3">#REF!</definedName>
    <definedName name="I11PE1" localSheetId="6">#REF!</definedName>
    <definedName name="I11PE1">#REF!</definedName>
    <definedName name="IAM" localSheetId="7">#REF!</definedName>
    <definedName name="IAM" localSheetId="14">#REF!</definedName>
    <definedName name="IAM" localSheetId="0">#REF!</definedName>
    <definedName name="IAM" localSheetId="1">#REF!</definedName>
    <definedName name="IAM" localSheetId="4">#REF!</definedName>
    <definedName name="IAM" localSheetId="16">#REF!</definedName>
    <definedName name="IAM" localSheetId="9">#REF!</definedName>
    <definedName name="IAM" localSheetId="15">#REF!</definedName>
    <definedName name="IAM" localSheetId="5">#REF!</definedName>
    <definedName name="IAM" localSheetId="10">#REF!</definedName>
    <definedName name="IAM" localSheetId="12">#REF!</definedName>
    <definedName name="IAM" localSheetId="8">#REF!</definedName>
    <definedName name="IAM" localSheetId="2">#REF!</definedName>
    <definedName name="IAM" localSheetId="13">#REF!</definedName>
    <definedName name="IAM" localSheetId="3">#REF!</definedName>
    <definedName name="IAM" localSheetId="6">#REF!</definedName>
    <definedName name="IAM">#REF!</definedName>
    <definedName name="IAR" localSheetId="7">#REF!</definedName>
    <definedName name="IAR" localSheetId="14">#REF!</definedName>
    <definedName name="IAR" localSheetId="0">#REF!</definedName>
    <definedName name="IAR" localSheetId="1">#REF!</definedName>
    <definedName name="IAR" localSheetId="4">#REF!</definedName>
    <definedName name="IAR" localSheetId="16">#REF!</definedName>
    <definedName name="IAR" localSheetId="9">#REF!</definedName>
    <definedName name="IAR" localSheetId="15">#REF!</definedName>
    <definedName name="IAR" localSheetId="5">#REF!</definedName>
    <definedName name="IAR" localSheetId="10">#REF!</definedName>
    <definedName name="IAR" localSheetId="12">#REF!</definedName>
    <definedName name="IAR" localSheetId="8">#REF!</definedName>
    <definedName name="IAR" localSheetId="2">#REF!</definedName>
    <definedName name="IAR" localSheetId="13">#REF!</definedName>
    <definedName name="IAR" localSheetId="3">#REF!</definedName>
    <definedName name="IAR" localSheetId="6">#REF!</definedName>
    <definedName name="IAR">#REF!</definedName>
    <definedName name="ic" localSheetId="7">#REF!</definedName>
    <definedName name="ic" localSheetId="8">#REF!</definedName>
    <definedName name="ic" localSheetId="6">#REF!</definedName>
    <definedName name="ic">#REF!</definedName>
    <definedName name="IC_Tampo" localSheetId="7">#REF!</definedName>
    <definedName name="IC_Tampo" localSheetId="14">#REF!</definedName>
    <definedName name="IC_Tampo" localSheetId="0">#REF!</definedName>
    <definedName name="IC_Tampo" localSheetId="1">#REF!</definedName>
    <definedName name="IC_Tampo" localSheetId="4">#REF!</definedName>
    <definedName name="IC_Tampo" localSheetId="16">#REF!</definedName>
    <definedName name="IC_Tampo" localSheetId="9">#REF!</definedName>
    <definedName name="IC_Tampo" localSheetId="15">#REF!</definedName>
    <definedName name="IC_Tampo" localSheetId="5">#REF!</definedName>
    <definedName name="IC_Tampo" localSheetId="10">#REF!</definedName>
    <definedName name="IC_Tampo" localSheetId="12">#REF!</definedName>
    <definedName name="IC_Tampo" localSheetId="8">#REF!</definedName>
    <definedName name="IC_Tampo" localSheetId="2">#REF!</definedName>
    <definedName name="IC_Tampo" localSheetId="13">#REF!</definedName>
    <definedName name="IC_Tampo" localSheetId="3">#REF!</definedName>
    <definedName name="IC_Tampo" localSheetId="6">#REF!</definedName>
    <definedName name="IC_Tampo">#REF!</definedName>
    <definedName name="IdNr" localSheetId="7">#REF!</definedName>
    <definedName name="IdNr" localSheetId="6">#REF!</definedName>
    <definedName name="IdNr">#REF!</definedName>
    <definedName name="II" localSheetId="7">#REF!</definedName>
    <definedName name="II" localSheetId="14">#REF!</definedName>
    <definedName name="II" localSheetId="0">#REF!</definedName>
    <definedName name="II" localSheetId="1">#REF!</definedName>
    <definedName name="II" localSheetId="4">#REF!</definedName>
    <definedName name="II" localSheetId="16">#REF!</definedName>
    <definedName name="II" localSheetId="9">#REF!</definedName>
    <definedName name="II" localSheetId="15">#REF!</definedName>
    <definedName name="II" localSheetId="5">#REF!</definedName>
    <definedName name="II" localSheetId="10">#REF!</definedName>
    <definedName name="II" localSheetId="12">#REF!</definedName>
    <definedName name="II" localSheetId="8">#REF!</definedName>
    <definedName name="II" localSheetId="2">#REF!</definedName>
    <definedName name="II" localSheetId="13">#REF!</definedName>
    <definedName name="II" localSheetId="3">#REF!</definedName>
    <definedName name="II" localSheetId="6">#REF!</definedName>
    <definedName name="II">#REF!</definedName>
    <definedName name="III" localSheetId="7">#REF!</definedName>
    <definedName name="III" localSheetId="6">#REF!</definedName>
    <definedName name="III">#REF!</definedName>
    <definedName name="iju" localSheetId="7">#REF!</definedName>
    <definedName name="iju" localSheetId="8">#REF!</definedName>
    <definedName name="iju" localSheetId="6">#REF!</definedName>
    <definedName name="iju">#REF!</definedName>
    <definedName name="ikkkk" localSheetId="7">#REF!</definedName>
    <definedName name="ikkkk" localSheetId="14">#REF!</definedName>
    <definedName name="ikkkk" localSheetId="0">#REF!</definedName>
    <definedName name="ikkkk" localSheetId="1">#REF!</definedName>
    <definedName name="ikkkk" localSheetId="4">#REF!</definedName>
    <definedName name="ikkkk" localSheetId="16">#REF!</definedName>
    <definedName name="ikkkk" localSheetId="9">#REF!</definedName>
    <definedName name="ikkkk" localSheetId="15">#REF!</definedName>
    <definedName name="ikkkk" localSheetId="5">#REF!</definedName>
    <definedName name="ikkkk" localSheetId="10">#REF!</definedName>
    <definedName name="ikkkk" localSheetId="8">#REF!</definedName>
    <definedName name="ikkkk" localSheetId="2">#REF!</definedName>
    <definedName name="ikkkk" localSheetId="13">#REF!</definedName>
    <definedName name="ikkkk" localSheetId="3">#REF!</definedName>
    <definedName name="ikkkk" localSheetId="6">#REF!</definedName>
    <definedName name="ikkkk">#REF!</definedName>
    <definedName name="IMPNMC" localSheetId="7">#REF!</definedName>
    <definedName name="IMPNMC" localSheetId="14">#REF!</definedName>
    <definedName name="IMPNMC" localSheetId="0">#REF!</definedName>
    <definedName name="IMPNMC" localSheetId="1">#REF!</definedName>
    <definedName name="IMPNMC" localSheetId="4">#REF!</definedName>
    <definedName name="IMPNMC" localSheetId="16">#REF!</definedName>
    <definedName name="IMPNMC" localSheetId="9">#REF!</definedName>
    <definedName name="IMPNMC" localSheetId="15">#REF!</definedName>
    <definedName name="IMPNMC" localSheetId="5">#REF!</definedName>
    <definedName name="IMPNMC" localSheetId="10">#REF!</definedName>
    <definedName name="IMPNMC" localSheetId="12">#REF!</definedName>
    <definedName name="IMPNMC" localSheetId="8">#REF!</definedName>
    <definedName name="IMPNMC" localSheetId="2">#REF!</definedName>
    <definedName name="IMPNMC" localSheetId="13">#REF!</definedName>
    <definedName name="IMPNMC" localSheetId="3">#REF!</definedName>
    <definedName name="IMPNMC" localSheetId="6">#REF!</definedName>
    <definedName name="IMPNMC">#REF!</definedName>
    <definedName name="import" localSheetId="7">#REF!</definedName>
    <definedName name="import" localSheetId="14">#REF!</definedName>
    <definedName name="import" localSheetId="0">#REF!</definedName>
    <definedName name="import" localSheetId="1">#REF!</definedName>
    <definedName name="import" localSheetId="4">#REF!</definedName>
    <definedName name="import" localSheetId="16">#REF!</definedName>
    <definedName name="import" localSheetId="9">#REF!</definedName>
    <definedName name="import" localSheetId="15">#REF!</definedName>
    <definedName name="import" localSheetId="5">#REF!</definedName>
    <definedName name="import" localSheetId="10">#REF!</definedName>
    <definedName name="import" localSheetId="12">#REF!</definedName>
    <definedName name="import" localSheetId="8">#REF!</definedName>
    <definedName name="import" localSheetId="2">#REF!</definedName>
    <definedName name="import" localSheetId="13">#REF!</definedName>
    <definedName name="import" localSheetId="3">#REF!</definedName>
    <definedName name="import" localSheetId="6">#REF!</definedName>
    <definedName name="import">#REF!</definedName>
    <definedName name="importprice" localSheetId="7">#REF!</definedName>
    <definedName name="importprice" localSheetId="14">#REF!</definedName>
    <definedName name="importprice" localSheetId="0">#REF!</definedName>
    <definedName name="importprice" localSheetId="1">#REF!</definedName>
    <definedName name="importprice" localSheetId="4">#REF!</definedName>
    <definedName name="importprice" localSheetId="16">#REF!</definedName>
    <definedName name="importprice" localSheetId="9">#REF!</definedName>
    <definedName name="importprice" localSheetId="15">#REF!</definedName>
    <definedName name="importprice" localSheetId="5">#REF!</definedName>
    <definedName name="importprice" localSheetId="10">#REF!</definedName>
    <definedName name="importprice" localSheetId="12">#REF!</definedName>
    <definedName name="importprice" localSheetId="8">#REF!</definedName>
    <definedName name="importprice" localSheetId="2">#REF!</definedName>
    <definedName name="importprice" localSheetId="13">#REF!</definedName>
    <definedName name="importprice" localSheetId="3">#REF!</definedName>
    <definedName name="importprice" localSheetId="6">#REF!</definedName>
    <definedName name="importprice">#REF!</definedName>
    <definedName name="IncomeStat" localSheetId="7">#REF!</definedName>
    <definedName name="IncomeStat" localSheetId="14">#REF!</definedName>
    <definedName name="IncomeStat" localSheetId="0">#REF!</definedName>
    <definedName name="IncomeStat" localSheetId="1">#REF!</definedName>
    <definedName name="IncomeStat" localSheetId="4">#REF!</definedName>
    <definedName name="IncomeStat" localSheetId="16">#REF!</definedName>
    <definedName name="IncomeStat" localSheetId="9">#REF!</definedName>
    <definedName name="IncomeStat" localSheetId="15">#REF!</definedName>
    <definedName name="IncomeStat" localSheetId="5">#REF!</definedName>
    <definedName name="IncomeStat" localSheetId="10">#REF!</definedName>
    <definedName name="IncomeStat" localSheetId="12">#REF!</definedName>
    <definedName name="IncomeStat" localSheetId="8">#REF!</definedName>
    <definedName name="IncomeStat" localSheetId="2">#REF!</definedName>
    <definedName name="IncomeStat" localSheetId="13">#REF!</definedName>
    <definedName name="IncomeStat" localSheetId="3">#REF!</definedName>
    <definedName name="IncomeStat" localSheetId="6">#REF!</definedName>
    <definedName name="IncomeStat">#REF!</definedName>
    <definedName name="INDENT" localSheetId="7">#REF!</definedName>
    <definedName name="INDENT" localSheetId="6">#REF!</definedName>
    <definedName name="INDENT">#REF!</definedName>
    <definedName name="indice" localSheetId="7">#REF!</definedName>
    <definedName name="indice" localSheetId="14">#REF!</definedName>
    <definedName name="indice" localSheetId="0">#REF!</definedName>
    <definedName name="indice" localSheetId="1">#REF!</definedName>
    <definedName name="indice" localSheetId="4">#REF!</definedName>
    <definedName name="indice" localSheetId="16">#REF!</definedName>
    <definedName name="indice" localSheetId="9">#REF!</definedName>
    <definedName name="indice" localSheetId="15">#REF!</definedName>
    <definedName name="indice" localSheetId="5">#REF!</definedName>
    <definedName name="indice" localSheetId="10">#REF!</definedName>
    <definedName name="indice" localSheetId="12">#REF!</definedName>
    <definedName name="indice" localSheetId="8">#REF!</definedName>
    <definedName name="indice" localSheetId="2">#REF!</definedName>
    <definedName name="indice" localSheetId="13">#REF!</definedName>
    <definedName name="indice" localSheetId="3">#REF!</definedName>
    <definedName name="indice" localSheetId="6">#REF!</definedName>
    <definedName name="indice">#REF!</definedName>
    <definedName name="indice_bis">[39]Diffusion!$D$9</definedName>
    <definedName name="industrial" localSheetId="7">#REF!</definedName>
    <definedName name="industrial" localSheetId="14">#REF!</definedName>
    <definedName name="industrial" localSheetId="0">#REF!</definedName>
    <definedName name="industrial" localSheetId="1">#REF!</definedName>
    <definedName name="industrial" localSheetId="4">#REF!</definedName>
    <definedName name="industrial" localSheetId="16">#REF!</definedName>
    <definedName name="industrial" localSheetId="9">#REF!</definedName>
    <definedName name="industrial" localSheetId="15">#REF!</definedName>
    <definedName name="industrial" localSheetId="5">#REF!</definedName>
    <definedName name="industrial" localSheetId="10">#REF!</definedName>
    <definedName name="industrial" localSheetId="12">#REF!</definedName>
    <definedName name="industrial" localSheetId="8">#REF!</definedName>
    <definedName name="industrial" localSheetId="2">#REF!</definedName>
    <definedName name="industrial" localSheetId="13">#REF!</definedName>
    <definedName name="industrial" localSheetId="3">#REF!</definedName>
    <definedName name="industrial" localSheetId="6">#REF!</definedName>
    <definedName name="industrial">#REF!</definedName>
    <definedName name="info_bac" localSheetId="7">#REF!</definedName>
    <definedName name="info_bac" localSheetId="14">#REF!</definedName>
    <definedName name="info_bac" localSheetId="0">#REF!</definedName>
    <definedName name="info_bac" localSheetId="1">#REF!</definedName>
    <definedName name="info_bac" localSheetId="4">#REF!</definedName>
    <definedName name="info_bac" localSheetId="16">#REF!</definedName>
    <definedName name="info_bac" localSheetId="9">#REF!</definedName>
    <definedName name="info_bac" localSheetId="15">#REF!</definedName>
    <definedName name="info_bac" localSheetId="5">#REF!</definedName>
    <definedName name="info_bac" localSheetId="10">#REF!</definedName>
    <definedName name="info_bac" localSheetId="12">#REF!</definedName>
    <definedName name="info_bac" localSheetId="8">#REF!</definedName>
    <definedName name="info_bac" localSheetId="2">#REF!</definedName>
    <definedName name="info_bac" localSheetId="13">#REF!</definedName>
    <definedName name="info_bac" localSheetId="3">#REF!</definedName>
    <definedName name="info_bac" localSheetId="6">#REF!</definedName>
    <definedName name="info_bac">#REF!</definedName>
    <definedName name="ingot" localSheetId="7">#REF!</definedName>
    <definedName name="ingot" localSheetId="14">#REF!</definedName>
    <definedName name="ingot" localSheetId="0">#REF!</definedName>
    <definedName name="ingot" localSheetId="1">#REF!</definedName>
    <definedName name="ingot" localSheetId="4">#REF!</definedName>
    <definedName name="ingot" localSheetId="16">#REF!</definedName>
    <definedName name="ingot" localSheetId="9">#REF!</definedName>
    <definedName name="ingot" localSheetId="15">#REF!</definedName>
    <definedName name="ingot" localSheetId="5">#REF!</definedName>
    <definedName name="ingot" localSheetId="10">#REF!</definedName>
    <definedName name="ingot" localSheetId="12">#REF!</definedName>
    <definedName name="ingot" localSheetId="8">#REF!</definedName>
    <definedName name="ingot" localSheetId="2">#REF!</definedName>
    <definedName name="ingot" localSheetId="13">#REF!</definedName>
    <definedName name="ingot" localSheetId="3">#REF!</definedName>
    <definedName name="ingot" localSheetId="6">#REF!</definedName>
    <definedName name="ingot">#REF!</definedName>
    <definedName name="ingot1" localSheetId="7">#REF!</definedName>
    <definedName name="ingot1" localSheetId="14">#REF!</definedName>
    <definedName name="ingot1" localSheetId="0">#REF!</definedName>
    <definedName name="ingot1" localSheetId="1">#REF!</definedName>
    <definedName name="ingot1" localSheetId="4">#REF!</definedName>
    <definedName name="ingot1" localSheetId="16">#REF!</definedName>
    <definedName name="ingot1" localSheetId="9">#REF!</definedName>
    <definedName name="ingot1" localSheetId="15">#REF!</definedName>
    <definedName name="ingot1" localSheetId="5">#REF!</definedName>
    <definedName name="ingot1" localSheetId="10">#REF!</definedName>
    <definedName name="ingot1" localSheetId="12">#REF!</definedName>
    <definedName name="ingot1" localSheetId="8">#REF!</definedName>
    <definedName name="ingot1" localSheetId="2">#REF!</definedName>
    <definedName name="ingot1" localSheetId="13">#REF!</definedName>
    <definedName name="ingot1" localSheetId="3">#REF!</definedName>
    <definedName name="ingot1" localSheetId="6">#REF!</definedName>
    <definedName name="ingot1">#REF!</definedName>
    <definedName name="INI_NOM" localSheetId="7">#REF!</definedName>
    <definedName name="INI_NOM" localSheetId="14">#REF!</definedName>
    <definedName name="INI_NOM" localSheetId="0">#REF!</definedName>
    <definedName name="INI_NOM" localSheetId="1">#REF!</definedName>
    <definedName name="INI_NOM" localSheetId="4">#REF!</definedName>
    <definedName name="INI_NOM" localSheetId="16">#REF!</definedName>
    <definedName name="INI_NOM" localSheetId="9">#REF!</definedName>
    <definedName name="INI_NOM" localSheetId="15">#REF!</definedName>
    <definedName name="INI_NOM" localSheetId="5">#REF!</definedName>
    <definedName name="INI_NOM" localSheetId="10">#REF!</definedName>
    <definedName name="INI_NOM" localSheetId="12">#REF!</definedName>
    <definedName name="INI_NOM" localSheetId="8">#REF!</definedName>
    <definedName name="INI_NOM" localSheetId="2">#REF!</definedName>
    <definedName name="INI_NOM" localSheetId="13">#REF!</definedName>
    <definedName name="INI_NOM" localSheetId="3">#REF!</definedName>
    <definedName name="INI_NOM" localSheetId="6">#REF!</definedName>
    <definedName name="INI_NOM">#REF!</definedName>
    <definedName name="Initial" localSheetId="7">#REF!</definedName>
    <definedName name="Initial" localSheetId="14">#REF!</definedName>
    <definedName name="Initial" localSheetId="0">#REF!</definedName>
    <definedName name="Initial" localSheetId="1">#REF!</definedName>
    <definedName name="Initial" localSheetId="4">#REF!</definedName>
    <definedName name="Initial" localSheetId="16">#REF!</definedName>
    <definedName name="Initial" localSheetId="9">#REF!</definedName>
    <definedName name="Initial" localSheetId="15">#REF!</definedName>
    <definedName name="Initial" localSheetId="5">#REF!</definedName>
    <definedName name="Initial" localSheetId="10">#REF!</definedName>
    <definedName name="Initial" localSheetId="12">#REF!</definedName>
    <definedName name="Initial" localSheetId="8">#REF!</definedName>
    <definedName name="Initial" localSheetId="2">#REF!</definedName>
    <definedName name="Initial" localSheetId="13">#REF!</definedName>
    <definedName name="Initial" localSheetId="3">#REF!</definedName>
    <definedName name="Initial" localSheetId="6">#REF!</definedName>
    <definedName name="Initial">#REF!</definedName>
    <definedName name="Initial2" localSheetId="7">#REF!</definedName>
    <definedName name="Initial2" localSheetId="14">#REF!</definedName>
    <definedName name="Initial2" localSheetId="0">#REF!</definedName>
    <definedName name="Initial2" localSheetId="1">#REF!</definedName>
    <definedName name="Initial2" localSheetId="4">#REF!</definedName>
    <definedName name="Initial2" localSheetId="16">#REF!</definedName>
    <definedName name="Initial2" localSheetId="9">#REF!</definedName>
    <definedName name="Initial2" localSheetId="15">#REF!</definedName>
    <definedName name="Initial2" localSheetId="5">#REF!</definedName>
    <definedName name="Initial2" localSheetId="10">#REF!</definedName>
    <definedName name="Initial2" localSheetId="12">#REF!</definedName>
    <definedName name="Initial2" localSheetId="8">#REF!</definedName>
    <definedName name="Initial2" localSheetId="2">#REF!</definedName>
    <definedName name="Initial2" localSheetId="13">#REF!</definedName>
    <definedName name="Initial2" localSheetId="3">#REF!</definedName>
    <definedName name="Initial2" localSheetId="6">#REF!</definedName>
    <definedName name="Initial2">#REF!</definedName>
    <definedName name="InitZoomGraph" localSheetId="7">#REF!</definedName>
    <definedName name="InitZoomGraph" localSheetId="6">#REF!</definedName>
    <definedName name="InitZoomGraph">#REF!</definedName>
    <definedName name="inn" localSheetId="7">#REF!</definedName>
    <definedName name="inn" localSheetId="14">#REF!</definedName>
    <definedName name="inn" localSheetId="0">#REF!</definedName>
    <definedName name="inn" localSheetId="1">#REF!</definedName>
    <definedName name="inn" localSheetId="4">#REF!</definedName>
    <definedName name="inn" localSheetId="16">#REF!</definedName>
    <definedName name="inn" localSheetId="9">#REF!</definedName>
    <definedName name="inn" localSheetId="15">#REF!</definedName>
    <definedName name="inn" localSheetId="5">#REF!</definedName>
    <definedName name="inn" localSheetId="10">#REF!</definedName>
    <definedName name="inn" localSheetId="12">#REF!</definedName>
    <definedName name="inn" localSheetId="8">#REF!</definedName>
    <definedName name="inn" localSheetId="2">#REF!</definedName>
    <definedName name="inn" localSheetId="13">#REF!</definedName>
    <definedName name="inn" localSheetId="3">#REF!</definedName>
    <definedName name="inn" localSheetId="6">#REF!</definedName>
    <definedName name="inn">#REF!</definedName>
    <definedName name="InOut" localSheetId="7">#REF!</definedName>
    <definedName name="InOut" localSheetId="14">#REF!</definedName>
    <definedName name="InOut" localSheetId="0">#REF!</definedName>
    <definedName name="InOut" localSheetId="1">#REF!</definedName>
    <definedName name="InOut" localSheetId="4">#REF!</definedName>
    <definedName name="InOut" localSheetId="16">#REF!</definedName>
    <definedName name="InOut" localSheetId="9">#REF!</definedName>
    <definedName name="InOut" localSheetId="15">#REF!</definedName>
    <definedName name="InOut" localSheetId="5">#REF!</definedName>
    <definedName name="InOut" localSheetId="10">#REF!</definedName>
    <definedName name="InOut" localSheetId="12">#REF!</definedName>
    <definedName name="InOut" localSheetId="8">#REF!</definedName>
    <definedName name="InOut" localSheetId="2">#REF!</definedName>
    <definedName name="InOut" localSheetId="13">#REF!</definedName>
    <definedName name="InOut" localSheetId="3">#REF!</definedName>
    <definedName name="InOut" localSheetId="6">#REF!</definedName>
    <definedName name="InOut">#REF!</definedName>
    <definedName name="insertion" localSheetId="7">#REF!</definedName>
    <definedName name="insertion" localSheetId="14">#REF!</definedName>
    <definedName name="insertion" localSheetId="0">#REF!</definedName>
    <definedName name="insertion" localSheetId="1">#REF!</definedName>
    <definedName name="insertion" localSheetId="4">#REF!</definedName>
    <definedName name="insertion" localSheetId="16">#REF!</definedName>
    <definedName name="insertion" localSheetId="9">#REF!</definedName>
    <definedName name="insertion" localSheetId="15">#REF!</definedName>
    <definedName name="insertion" localSheetId="5">#REF!</definedName>
    <definedName name="insertion" localSheetId="10">#REF!</definedName>
    <definedName name="insertion" localSheetId="12">#REF!</definedName>
    <definedName name="insertion" localSheetId="8">#REF!</definedName>
    <definedName name="insertion" localSheetId="2">#REF!</definedName>
    <definedName name="insertion" localSheetId="13">#REF!</definedName>
    <definedName name="insertion" localSheetId="3">#REF!</definedName>
    <definedName name="insertion" localSheetId="6">#REF!</definedName>
    <definedName name="insertion">#REF!</definedName>
    <definedName name="instr" localSheetId="7">#REF!</definedName>
    <definedName name="instr" localSheetId="14">#REF!</definedName>
    <definedName name="instr" localSheetId="0">#REF!</definedName>
    <definedName name="instr" localSheetId="1">#REF!</definedName>
    <definedName name="instr" localSheetId="4">#REF!</definedName>
    <definedName name="instr" localSheetId="16">#REF!</definedName>
    <definedName name="instr" localSheetId="9">#REF!</definedName>
    <definedName name="instr" localSheetId="15">#REF!</definedName>
    <definedName name="instr" localSheetId="5">#REF!</definedName>
    <definedName name="instr" localSheetId="10">#REF!</definedName>
    <definedName name="instr" localSheetId="12">#REF!</definedName>
    <definedName name="instr" localSheetId="8">#REF!</definedName>
    <definedName name="instr" localSheetId="2">#REF!</definedName>
    <definedName name="instr" localSheetId="13">#REF!</definedName>
    <definedName name="instr" localSheetId="3">#REF!</definedName>
    <definedName name="instr" localSheetId="6">#REF!</definedName>
    <definedName name="instr">#REF!</definedName>
    <definedName name="Instruct" localSheetId="7">#REF!</definedName>
    <definedName name="Instruct" localSheetId="14">#REF!</definedName>
    <definedName name="Instruct" localSheetId="0">#REF!</definedName>
    <definedName name="Instruct" localSheetId="1">#REF!</definedName>
    <definedName name="Instruct" localSheetId="4">#REF!</definedName>
    <definedName name="Instruct" localSheetId="16">#REF!</definedName>
    <definedName name="Instruct" localSheetId="9">#REF!</definedName>
    <definedName name="Instruct" localSheetId="15">#REF!</definedName>
    <definedName name="Instruct" localSheetId="5">#REF!</definedName>
    <definedName name="Instruct" localSheetId="10">#REF!</definedName>
    <definedName name="Instruct" localSheetId="12">#REF!</definedName>
    <definedName name="Instruct" localSheetId="8">#REF!</definedName>
    <definedName name="Instruct" localSheetId="2">#REF!</definedName>
    <definedName name="Instruct" localSheetId="13">#REF!</definedName>
    <definedName name="Instruct" localSheetId="3">#REF!</definedName>
    <definedName name="Instruct" localSheetId="6">#REF!</definedName>
    <definedName name="Instruct">#REF!</definedName>
    <definedName name="Instruction" localSheetId="7">#REF!</definedName>
    <definedName name="Instruction" localSheetId="14">#REF!</definedName>
    <definedName name="Instruction" localSheetId="0">#REF!</definedName>
    <definedName name="Instruction" localSheetId="1">#REF!</definedName>
    <definedName name="Instruction" localSheetId="4">#REF!</definedName>
    <definedName name="Instruction" localSheetId="16">#REF!</definedName>
    <definedName name="Instruction" localSheetId="9">#REF!</definedName>
    <definedName name="Instruction" localSheetId="15">#REF!</definedName>
    <definedName name="Instruction" localSheetId="5">#REF!</definedName>
    <definedName name="Instruction" localSheetId="10">#REF!</definedName>
    <definedName name="Instruction" localSheetId="12">#REF!</definedName>
    <definedName name="Instruction" localSheetId="8">#REF!</definedName>
    <definedName name="Instruction" localSheetId="2">#REF!</definedName>
    <definedName name="Instruction" localSheetId="13">#REF!</definedName>
    <definedName name="Instruction" localSheetId="3">#REF!</definedName>
    <definedName name="Instruction" localSheetId="6">#REF!</definedName>
    <definedName name="Instruction">#REF!</definedName>
    <definedName name="INT" localSheetId="7">#REF!</definedName>
    <definedName name="INT" localSheetId="14">#REF!</definedName>
    <definedName name="INT" localSheetId="0">#REF!</definedName>
    <definedName name="INT" localSheetId="1">#REF!</definedName>
    <definedName name="INT" localSheetId="4">#REF!</definedName>
    <definedName name="INT" localSheetId="16">#REF!</definedName>
    <definedName name="INT" localSheetId="9">#REF!</definedName>
    <definedName name="INT" localSheetId="15">#REF!</definedName>
    <definedName name="INT" localSheetId="5">#REF!</definedName>
    <definedName name="INT" localSheetId="10">#REF!</definedName>
    <definedName name="INT" localSheetId="12">#REF!</definedName>
    <definedName name="INT" localSheetId="8">#REF!</definedName>
    <definedName name="INT" localSheetId="2">#REF!</definedName>
    <definedName name="INT" localSheetId="13">#REF!</definedName>
    <definedName name="INT" localSheetId="3">#REF!</definedName>
    <definedName name="INT" localSheetId="6">#REF!</definedName>
    <definedName name="INT">#REF!</definedName>
    <definedName name="InterestCoverIn" localSheetId="7">#REF!</definedName>
    <definedName name="InterestCoverIn" localSheetId="14">#REF!</definedName>
    <definedName name="InterestCoverIn" localSheetId="0">#REF!</definedName>
    <definedName name="InterestCoverIn" localSheetId="1">#REF!</definedName>
    <definedName name="InterestCoverIn" localSheetId="4">#REF!</definedName>
    <definedName name="InterestCoverIn" localSheetId="16">#REF!</definedName>
    <definedName name="InterestCoverIn" localSheetId="9">#REF!</definedName>
    <definedName name="InterestCoverIn" localSheetId="15">#REF!</definedName>
    <definedName name="InterestCoverIn" localSheetId="5">#REF!</definedName>
    <definedName name="InterestCoverIn" localSheetId="10">#REF!</definedName>
    <definedName name="InterestCoverIn" localSheetId="12">#REF!</definedName>
    <definedName name="InterestCoverIn" localSheetId="8">#REF!</definedName>
    <definedName name="InterestCoverIn" localSheetId="2">#REF!</definedName>
    <definedName name="InterestCoverIn" localSheetId="13">#REF!</definedName>
    <definedName name="InterestCoverIn" localSheetId="3">#REF!</definedName>
    <definedName name="InterestCoverIn" localSheetId="6">#REF!</definedName>
    <definedName name="InterestCoverIn">#REF!</definedName>
    <definedName name="Internal_fees" localSheetId="7">#REF!</definedName>
    <definedName name="Internal_fees" localSheetId="14">#REF!</definedName>
    <definedName name="Internal_fees" localSheetId="0">#REF!</definedName>
    <definedName name="Internal_fees" localSheetId="1">#REF!</definedName>
    <definedName name="Internal_fees" localSheetId="4">#REF!</definedName>
    <definedName name="Internal_fees" localSheetId="16">#REF!</definedName>
    <definedName name="Internal_fees" localSheetId="9">#REF!</definedName>
    <definedName name="Internal_fees" localSheetId="15">#REF!</definedName>
    <definedName name="Internal_fees" localSheetId="5">#REF!</definedName>
    <definedName name="Internal_fees" localSheetId="10">#REF!</definedName>
    <definedName name="Internal_fees" localSheetId="12">#REF!</definedName>
    <definedName name="Internal_fees" localSheetId="8">#REF!</definedName>
    <definedName name="Internal_fees" localSheetId="2">#REF!</definedName>
    <definedName name="Internal_fees" localSheetId="13">#REF!</definedName>
    <definedName name="Internal_fees" localSheetId="3">#REF!</definedName>
    <definedName name="Internal_fees" localSheetId="6">#REF!</definedName>
    <definedName name="Internal_fees">#REF!</definedName>
    <definedName name="Intex" localSheetId="7">#REF!</definedName>
    <definedName name="Intex" localSheetId="14">#REF!</definedName>
    <definedName name="Intex" localSheetId="0">#REF!</definedName>
    <definedName name="Intex" localSheetId="1">#REF!</definedName>
    <definedName name="Intex" localSheetId="4">#REF!</definedName>
    <definedName name="Intex" localSheetId="16">#REF!</definedName>
    <definedName name="Intex" localSheetId="9">#REF!</definedName>
    <definedName name="Intex" localSheetId="15">#REF!</definedName>
    <definedName name="Intex" localSheetId="5">#REF!</definedName>
    <definedName name="Intex" localSheetId="10">#REF!</definedName>
    <definedName name="Intex" localSheetId="12">#REF!</definedName>
    <definedName name="Intex" localSheetId="8">#REF!</definedName>
    <definedName name="Intex" localSheetId="2">#REF!</definedName>
    <definedName name="Intex" localSheetId="13">#REF!</definedName>
    <definedName name="Intex" localSheetId="3">#REF!</definedName>
    <definedName name="Intex" localSheetId="6">#REF!</definedName>
    <definedName name="Intex">#REF!</definedName>
    <definedName name="INTRA_BR" localSheetId="7">#REF!</definedName>
    <definedName name="INTRA_BR" localSheetId="14">#REF!</definedName>
    <definedName name="INTRA_BR" localSheetId="0">#REF!</definedName>
    <definedName name="INTRA_BR" localSheetId="1">#REF!</definedName>
    <definedName name="INTRA_BR" localSheetId="4">#REF!</definedName>
    <definedName name="INTRA_BR" localSheetId="16">#REF!</definedName>
    <definedName name="INTRA_BR" localSheetId="9">#REF!</definedName>
    <definedName name="INTRA_BR" localSheetId="15">#REF!</definedName>
    <definedName name="INTRA_BR" localSheetId="5">#REF!</definedName>
    <definedName name="INTRA_BR" localSheetId="10">#REF!</definedName>
    <definedName name="INTRA_BR" localSheetId="12">#REF!</definedName>
    <definedName name="INTRA_BR" localSheetId="8">#REF!</definedName>
    <definedName name="INTRA_BR" localSheetId="2">#REF!</definedName>
    <definedName name="INTRA_BR" localSheetId="13">#REF!</definedName>
    <definedName name="INTRA_BR" localSheetId="3">#REF!</definedName>
    <definedName name="INTRA_BR" localSheetId="6">#REF!</definedName>
    <definedName name="INTRA_BR">#REF!</definedName>
    <definedName name="INVALID_VEND" localSheetId="7">#REF!</definedName>
    <definedName name="INVALID_VEND" localSheetId="14">#REF!</definedName>
    <definedName name="INVALID_VEND" localSheetId="0">#REF!</definedName>
    <definedName name="INVALID_VEND" localSheetId="1">#REF!</definedName>
    <definedName name="INVALID_VEND" localSheetId="4">#REF!</definedName>
    <definedName name="INVALID_VEND" localSheetId="16">#REF!</definedName>
    <definedName name="INVALID_VEND" localSheetId="9">#REF!</definedName>
    <definedName name="INVALID_VEND" localSheetId="15">#REF!</definedName>
    <definedName name="INVALID_VEND" localSheetId="5">#REF!</definedName>
    <definedName name="INVALID_VEND" localSheetId="10">#REF!</definedName>
    <definedName name="INVALID_VEND" localSheetId="12">#REF!</definedName>
    <definedName name="INVALID_VEND" localSheetId="8">#REF!</definedName>
    <definedName name="INVALID_VEND" localSheetId="2">#REF!</definedName>
    <definedName name="INVALID_VEND" localSheetId="13">#REF!</definedName>
    <definedName name="INVALID_VEND" localSheetId="3">#REF!</definedName>
    <definedName name="INVALID_VEND" localSheetId="6">#REF!</definedName>
    <definedName name="INVALID_VEND">#REF!</definedName>
    <definedName name="InvDays" localSheetId="7">#REF!</definedName>
    <definedName name="InvDays" localSheetId="14">#REF!</definedName>
    <definedName name="InvDays" localSheetId="0">#REF!</definedName>
    <definedName name="InvDays" localSheetId="1">#REF!</definedName>
    <definedName name="InvDays" localSheetId="4">#REF!</definedName>
    <definedName name="InvDays" localSheetId="16">#REF!</definedName>
    <definedName name="InvDays" localSheetId="9">#REF!</definedName>
    <definedName name="InvDays" localSheetId="15">#REF!</definedName>
    <definedName name="InvDays" localSheetId="5">#REF!</definedName>
    <definedName name="InvDays" localSheetId="10">#REF!</definedName>
    <definedName name="InvDays" localSheetId="12">#REF!</definedName>
    <definedName name="InvDays" localSheetId="8">#REF!</definedName>
    <definedName name="InvDays" localSheetId="2">#REF!</definedName>
    <definedName name="InvDays" localSheetId="13">#REF!</definedName>
    <definedName name="InvDays" localSheetId="3">#REF!</definedName>
    <definedName name="InvDays" localSheetId="6">#REF!</definedName>
    <definedName name="InvDays">#REF!</definedName>
    <definedName name="Invest" localSheetId="7">#REF!</definedName>
    <definedName name="Invest" localSheetId="14">#REF!</definedName>
    <definedName name="Invest" localSheetId="0">#REF!</definedName>
    <definedName name="Invest" localSheetId="1">#REF!</definedName>
    <definedName name="Invest" localSheetId="4">#REF!</definedName>
    <definedName name="Invest" localSheetId="16">#REF!</definedName>
    <definedName name="Invest" localSheetId="9">#REF!</definedName>
    <definedName name="Invest" localSheetId="15">#REF!</definedName>
    <definedName name="Invest" localSheetId="5">#REF!</definedName>
    <definedName name="Invest" localSheetId="10">#REF!</definedName>
    <definedName name="Invest" localSheetId="12">#REF!</definedName>
    <definedName name="Invest" localSheetId="8">#REF!</definedName>
    <definedName name="Invest" localSheetId="2">#REF!</definedName>
    <definedName name="Invest" localSheetId="13">#REF!</definedName>
    <definedName name="Invest" localSheetId="3">#REF!</definedName>
    <definedName name="Invest" localSheetId="6">#REF!</definedName>
    <definedName name="Invest">#REF!</definedName>
    <definedName name="Invest_bis" localSheetId="7">#REF!</definedName>
    <definedName name="Invest_bis" localSheetId="14">#REF!</definedName>
    <definedName name="Invest_bis" localSheetId="0">#REF!</definedName>
    <definedName name="Invest_bis" localSheetId="1">#REF!</definedName>
    <definedName name="Invest_bis" localSheetId="4">#REF!</definedName>
    <definedName name="Invest_bis" localSheetId="16">#REF!</definedName>
    <definedName name="Invest_bis" localSheetId="9">#REF!</definedName>
    <definedName name="Invest_bis" localSheetId="15">#REF!</definedName>
    <definedName name="Invest_bis" localSheetId="5">#REF!</definedName>
    <definedName name="Invest_bis" localSheetId="10">#REF!</definedName>
    <definedName name="Invest_bis" localSheetId="12">#REF!</definedName>
    <definedName name="Invest_bis" localSheetId="8">#REF!</definedName>
    <definedName name="Invest_bis" localSheetId="2">#REF!</definedName>
    <definedName name="Invest_bis" localSheetId="13">#REF!</definedName>
    <definedName name="Invest_bis" localSheetId="3">#REF!</definedName>
    <definedName name="Invest_bis" localSheetId="6">#REF!</definedName>
    <definedName name="Invest_bis">#REF!</definedName>
    <definedName name="Invest_memoire" localSheetId="7">#REF!</definedName>
    <definedName name="Invest_memoire" localSheetId="14">#REF!</definedName>
    <definedName name="Invest_memoire" localSheetId="0">#REF!</definedName>
    <definedName name="Invest_memoire" localSheetId="1">#REF!</definedName>
    <definedName name="Invest_memoire" localSheetId="4">#REF!</definedName>
    <definedName name="Invest_memoire" localSheetId="16">#REF!</definedName>
    <definedName name="Invest_memoire" localSheetId="9">#REF!</definedName>
    <definedName name="Invest_memoire" localSheetId="15">#REF!</definedName>
    <definedName name="Invest_memoire" localSheetId="5">#REF!</definedName>
    <definedName name="Invest_memoire" localSheetId="10">#REF!</definedName>
    <definedName name="Invest_memoire" localSheetId="12">#REF!</definedName>
    <definedName name="Invest_memoire" localSheetId="8">#REF!</definedName>
    <definedName name="Invest_memoire" localSheetId="2">#REF!</definedName>
    <definedName name="Invest_memoire" localSheetId="13">#REF!</definedName>
    <definedName name="Invest_memoire" localSheetId="3">#REF!</definedName>
    <definedName name="Invest_memoire" localSheetId="6">#REF!</definedName>
    <definedName name="Invest_memoire">#REF!</definedName>
    <definedName name="invest_motor" localSheetId="7">#REF!</definedName>
    <definedName name="invest_motor" localSheetId="14">#REF!</definedName>
    <definedName name="invest_motor" localSheetId="0">#REF!</definedName>
    <definedName name="invest_motor" localSheetId="1">#REF!</definedName>
    <definedName name="invest_motor" localSheetId="4">#REF!</definedName>
    <definedName name="invest_motor" localSheetId="16">#REF!</definedName>
    <definedName name="invest_motor" localSheetId="9">#REF!</definedName>
    <definedName name="invest_motor" localSheetId="15">#REF!</definedName>
    <definedName name="invest_motor" localSheetId="5">#REF!</definedName>
    <definedName name="invest_motor" localSheetId="10">#REF!</definedName>
    <definedName name="invest_motor" localSheetId="12">#REF!</definedName>
    <definedName name="invest_motor" localSheetId="8">#REF!</definedName>
    <definedName name="invest_motor" localSheetId="2">#REF!</definedName>
    <definedName name="invest_motor" localSheetId="13">#REF!</definedName>
    <definedName name="invest_motor" localSheetId="3">#REF!</definedName>
    <definedName name="invest_motor" localSheetId="6">#REF!</definedName>
    <definedName name="invest_motor">#REF!</definedName>
    <definedName name="Invest_Pay_Methods" localSheetId="7">#REF!</definedName>
    <definedName name="Invest_Pay_Methods" localSheetId="14">#REF!</definedName>
    <definedName name="Invest_Pay_Methods" localSheetId="0">#REF!</definedName>
    <definedName name="Invest_Pay_Methods" localSheetId="1">#REF!</definedName>
    <definedName name="Invest_Pay_Methods" localSheetId="4">#REF!</definedName>
    <definedName name="Invest_Pay_Methods" localSheetId="16">#REF!</definedName>
    <definedName name="Invest_Pay_Methods" localSheetId="9">#REF!</definedName>
    <definedName name="Invest_Pay_Methods" localSheetId="15">#REF!</definedName>
    <definedName name="Invest_Pay_Methods" localSheetId="5">#REF!</definedName>
    <definedName name="Invest_Pay_Methods" localSheetId="10">#REF!</definedName>
    <definedName name="Invest_Pay_Methods" localSheetId="12">#REF!</definedName>
    <definedName name="Invest_Pay_Methods" localSheetId="8">#REF!</definedName>
    <definedName name="Invest_Pay_Methods" localSheetId="2">#REF!</definedName>
    <definedName name="Invest_Pay_Methods" localSheetId="13">#REF!</definedName>
    <definedName name="Invest_Pay_Methods" localSheetId="3">#REF!</definedName>
    <definedName name="Invest_Pay_Methods" localSheetId="6">#REF!</definedName>
    <definedName name="Invest_Pay_Methods">#REF!</definedName>
    <definedName name="Invest_Type1" localSheetId="7">#REF!</definedName>
    <definedName name="Invest_Type1" localSheetId="14">#REF!</definedName>
    <definedName name="Invest_Type1" localSheetId="0">#REF!</definedName>
    <definedName name="Invest_Type1" localSheetId="1">#REF!</definedName>
    <definedName name="Invest_Type1" localSheetId="4">#REF!</definedName>
    <definedName name="Invest_Type1" localSheetId="16">#REF!</definedName>
    <definedName name="Invest_Type1" localSheetId="9">#REF!</definedName>
    <definedName name="Invest_Type1" localSheetId="15">#REF!</definedName>
    <definedName name="Invest_Type1" localSheetId="5">#REF!</definedName>
    <definedName name="Invest_Type1" localSheetId="10">#REF!</definedName>
    <definedName name="Invest_Type1" localSheetId="12">#REF!</definedName>
    <definedName name="Invest_Type1" localSheetId="8">#REF!</definedName>
    <definedName name="Invest_Type1" localSheetId="2">#REF!</definedName>
    <definedName name="Invest_Type1" localSheetId="13">#REF!</definedName>
    <definedName name="Invest_Type1" localSheetId="3">#REF!</definedName>
    <definedName name="Invest_Type1" localSheetId="6">#REF!</definedName>
    <definedName name="Invest_Type1">#REF!</definedName>
    <definedName name="Invest_Type2" localSheetId="7">#REF!</definedName>
    <definedName name="Invest_Type2" localSheetId="14">#REF!</definedName>
    <definedName name="Invest_Type2" localSheetId="0">#REF!</definedName>
    <definedName name="Invest_Type2" localSheetId="1">#REF!</definedName>
    <definedName name="Invest_Type2" localSheetId="4">#REF!</definedName>
    <definedName name="Invest_Type2" localSheetId="16">#REF!</definedName>
    <definedName name="Invest_Type2" localSheetId="9">#REF!</definedName>
    <definedName name="Invest_Type2" localSheetId="15">#REF!</definedName>
    <definedName name="Invest_Type2" localSheetId="5">#REF!</definedName>
    <definedName name="Invest_Type2" localSheetId="10">#REF!</definedName>
    <definedName name="Invest_Type2" localSheetId="12">#REF!</definedName>
    <definedName name="Invest_Type2" localSheetId="8">#REF!</definedName>
    <definedName name="Invest_Type2" localSheetId="2">#REF!</definedName>
    <definedName name="Invest_Type2" localSheetId="13">#REF!</definedName>
    <definedName name="Invest_Type2" localSheetId="3">#REF!</definedName>
    <definedName name="Invest_Type2" localSheetId="6">#REF!</definedName>
    <definedName name="Invest_Type2">#REF!</definedName>
    <definedName name="Investissement" localSheetId="7">#REF!</definedName>
    <definedName name="Investissement" localSheetId="14">#REF!</definedName>
    <definedName name="Investissement" localSheetId="0">#REF!</definedName>
    <definedName name="Investissement" localSheetId="1">#REF!</definedName>
    <definedName name="Investissement" localSheetId="4">#REF!</definedName>
    <definedName name="Investissement" localSheetId="16">#REF!</definedName>
    <definedName name="Investissement" localSheetId="9">#REF!</definedName>
    <definedName name="Investissement" localSheetId="15">#REF!</definedName>
    <definedName name="Investissement" localSheetId="5">#REF!</definedName>
    <definedName name="Investissement" localSheetId="10">#REF!</definedName>
    <definedName name="Investissement" localSheetId="12">#REF!</definedName>
    <definedName name="Investissement" localSheetId="8">#REF!</definedName>
    <definedName name="Investissement" localSheetId="2">#REF!</definedName>
    <definedName name="Investissement" localSheetId="13">#REF!</definedName>
    <definedName name="Investissement" localSheetId="3">#REF!</definedName>
    <definedName name="Investissement" localSheetId="6">#REF!</definedName>
    <definedName name="Investissement">#REF!</definedName>
    <definedName name="INVESTITION" localSheetId="7">#REF!</definedName>
    <definedName name="INVESTITION" localSheetId="14">#REF!</definedName>
    <definedName name="INVESTITION" localSheetId="0">#REF!</definedName>
    <definedName name="INVESTITION" localSheetId="1">#REF!</definedName>
    <definedName name="INVESTITION" localSheetId="4">#REF!</definedName>
    <definedName name="INVESTITION" localSheetId="16">#REF!</definedName>
    <definedName name="INVESTITION" localSheetId="9">#REF!</definedName>
    <definedName name="INVESTITION" localSheetId="15">#REF!</definedName>
    <definedName name="INVESTITION" localSheetId="5">#REF!</definedName>
    <definedName name="INVESTITION" localSheetId="10">#REF!</definedName>
    <definedName name="INVESTITION" localSheetId="12">#REF!</definedName>
    <definedName name="INVESTITION" localSheetId="8">#REF!</definedName>
    <definedName name="INVESTITION" localSheetId="2">#REF!</definedName>
    <definedName name="INVESTITION" localSheetId="13">#REF!</definedName>
    <definedName name="INVESTITION" localSheetId="3">#REF!</definedName>
    <definedName name="INVESTITION" localSheetId="6">#REF!</definedName>
    <definedName name="INVESTITION">#REF!</definedName>
    <definedName name="Investment" localSheetId="7">#REF!</definedName>
    <definedName name="Investment" localSheetId="14">#REF!</definedName>
    <definedName name="Investment" localSheetId="0">#REF!</definedName>
    <definedName name="Investment" localSheetId="1">#REF!</definedName>
    <definedName name="Investment" localSheetId="4">#REF!</definedName>
    <definedName name="Investment" localSheetId="16">#REF!</definedName>
    <definedName name="Investment" localSheetId="9">#REF!</definedName>
    <definedName name="Investment" localSheetId="15">#REF!</definedName>
    <definedName name="Investment" localSheetId="5">#REF!</definedName>
    <definedName name="Investment" localSheetId="10">#REF!</definedName>
    <definedName name="Investment" localSheetId="12">#REF!</definedName>
    <definedName name="Investment" localSheetId="8">#REF!</definedName>
    <definedName name="Investment" localSheetId="2">#REF!</definedName>
    <definedName name="Investment" localSheetId="13">#REF!</definedName>
    <definedName name="Investment" localSheetId="3">#REF!</definedName>
    <definedName name="Investment" localSheetId="6">#REF!</definedName>
    <definedName name="Investment">#REF!</definedName>
    <definedName name="Investment_8" localSheetId="7">#REF!</definedName>
    <definedName name="Investment_8" localSheetId="14">#REF!</definedName>
    <definedName name="Investment_8" localSheetId="0">#REF!</definedName>
    <definedName name="Investment_8" localSheetId="1">#REF!</definedName>
    <definedName name="Investment_8" localSheetId="4">#REF!</definedName>
    <definedName name="Investment_8" localSheetId="16">#REF!</definedName>
    <definedName name="Investment_8" localSheetId="9">#REF!</definedName>
    <definedName name="Investment_8" localSheetId="15">#REF!</definedName>
    <definedName name="Investment_8" localSheetId="5">#REF!</definedName>
    <definedName name="Investment_8" localSheetId="10">#REF!</definedName>
    <definedName name="Investment_8" localSheetId="12">#REF!</definedName>
    <definedName name="Investment_8" localSheetId="8">#REF!</definedName>
    <definedName name="Investment_8" localSheetId="2">#REF!</definedName>
    <definedName name="Investment_8" localSheetId="13">#REF!</definedName>
    <definedName name="Investment_8" localSheetId="3">#REF!</definedName>
    <definedName name="Investment_8" localSheetId="6">#REF!</definedName>
    <definedName name="Investment_8">#REF!</definedName>
    <definedName name="Investment_9" localSheetId="7">#REF!</definedName>
    <definedName name="Investment_9" localSheetId="14">#REF!</definedName>
    <definedName name="Investment_9" localSheetId="0">#REF!</definedName>
    <definedName name="Investment_9" localSheetId="1">#REF!</definedName>
    <definedName name="Investment_9" localSheetId="4">#REF!</definedName>
    <definedName name="Investment_9" localSheetId="16">#REF!</definedName>
    <definedName name="Investment_9" localSheetId="9">#REF!</definedName>
    <definedName name="Investment_9" localSheetId="15">#REF!</definedName>
    <definedName name="Investment_9" localSheetId="5">#REF!</definedName>
    <definedName name="Investment_9" localSheetId="10">#REF!</definedName>
    <definedName name="Investment_9" localSheetId="12">#REF!</definedName>
    <definedName name="Investment_9" localSheetId="8">#REF!</definedName>
    <definedName name="Investment_9" localSheetId="2">#REF!</definedName>
    <definedName name="Investment_9" localSheetId="13">#REF!</definedName>
    <definedName name="Investment_9" localSheetId="3">#REF!</definedName>
    <definedName name="Investment_9" localSheetId="6">#REF!</definedName>
    <definedName name="Investment_9">#REF!</definedName>
    <definedName name="Investments">'[36]CF Table v2'!$B$57:$B$61</definedName>
    <definedName name="invjpacore" localSheetId="7">#REF!</definedName>
    <definedName name="invjpacore" localSheetId="14">#REF!</definedName>
    <definedName name="invjpacore" localSheetId="0">#REF!</definedName>
    <definedName name="invjpacore" localSheetId="1">#REF!</definedName>
    <definedName name="invjpacore" localSheetId="4">#REF!</definedName>
    <definedName name="invjpacore" localSheetId="16">#REF!</definedName>
    <definedName name="invjpacore" localSheetId="9">#REF!</definedName>
    <definedName name="invjpacore" localSheetId="15">#REF!</definedName>
    <definedName name="invjpacore" localSheetId="5">#REF!</definedName>
    <definedName name="invjpacore" localSheetId="10">#REF!</definedName>
    <definedName name="invjpacore" localSheetId="12">#REF!</definedName>
    <definedName name="invjpacore" localSheetId="8">#REF!</definedName>
    <definedName name="invjpacore" localSheetId="2">#REF!</definedName>
    <definedName name="invjpacore" localSheetId="13">#REF!</definedName>
    <definedName name="invjpacore" localSheetId="3">#REF!</definedName>
    <definedName name="invjpacore" localSheetId="6">#REF!</definedName>
    <definedName name="invjpacore">#REF!</definedName>
    <definedName name="InvPart" localSheetId="7">#REF!</definedName>
    <definedName name="InvPart" localSheetId="14">#REF!</definedName>
    <definedName name="InvPart" localSheetId="0">#REF!</definedName>
    <definedName name="InvPart" localSheetId="1">#REF!</definedName>
    <definedName name="InvPart" localSheetId="4">#REF!</definedName>
    <definedName name="InvPart" localSheetId="16">#REF!</definedName>
    <definedName name="InvPart" localSheetId="9">#REF!</definedName>
    <definedName name="InvPart" localSheetId="15">#REF!</definedName>
    <definedName name="InvPart" localSheetId="5">#REF!</definedName>
    <definedName name="InvPart" localSheetId="10">#REF!</definedName>
    <definedName name="InvPart" localSheetId="12">#REF!</definedName>
    <definedName name="InvPart" localSheetId="8">#REF!</definedName>
    <definedName name="InvPart" localSheetId="2">#REF!</definedName>
    <definedName name="InvPart" localSheetId="13">#REF!</definedName>
    <definedName name="InvPart" localSheetId="3">#REF!</definedName>
    <definedName name="InvPart" localSheetId="6">#REF!</definedName>
    <definedName name="InvPart">#REF!</definedName>
    <definedName name="InvValueBud" localSheetId="7">#REF!</definedName>
    <definedName name="InvValueBud" localSheetId="14">#REF!</definedName>
    <definedName name="InvValueBud" localSheetId="0">#REF!</definedName>
    <definedName name="InvValueBud" localSheetId="1">#REF!</definedName>
    <definedName name="InvValueBud" localSheetId="4">#REF!</definedName>
    <definedName name="InvValueBud" localSheetId="16">#REF!</definedName>
    <definedName name="InvValueBud" localSheetId="9">#REF!</definedName>
    <definedName name="InvValueBud" localSheetId="15">#REF!</definedName>
    <definedName name="InvValueBud" localSheetId="5">#REF!</definedName>
    <definedName name="InvValueBud" localSheetId="10">#REF!</definedName>
    <definedName name="InvValueBud" localSheetId="12">#REF!</definedName>
    <definedName name="InvValueBud" localSheetId="8">#REF!</definedName>
    <definedName name="InvValueBud" localSheetId="2">#REF!</definedName>
    <definedName name="InvValueBud" localSheetId="13">#REF!</definedName>
    <definedName name="InvValueBud" localSheetId="3">#REF!</definedName>
    <definedName name="InvValueBud" localSheetId="6">#REF!</definedName>
    <definedName name="InvValueBud">#REF!</definedName>
    <definedName name="InvvalueFcst" localSheetId="7">#REF!</definedName>
    <definedName name="InvvalueFcst" localSheetId="14">#REF!</definedName>
    <definedName name="InvvalueFcst" localSheetId="0">#REF!</definedName>
    <definedName name="InvvalueFcst" localSheetId="1">#REF!</definedName>
    <definedName name="InvvalueFcst" localSheetId="4">#REF!</definedName>
    <definedName name="InvvalueFcst" localSheetId="16">#REF!</definedName>
    <definedName name="InvvalueFcst" localSheetId="9">#REF!</definedName>
    <definedName name="InvvalueFcst" localSheetId="15">#REF!</definedName>
    <definedName name="InvvalueFcst" localSheetId="5">#REF!</definedName>
    <definedName name="InvvalueFcst" localSheetId="10">#REF!</definedName>
    <definedName name="InvvalueFcst" localSheetId="12">#REF!</definedName>
    <definedName name="InvvalueFcst" localSheetId="8">#REF!</definedName>
    <definedName name="InvvalueFcst" localSheetId="2">#REF!</definedName>
    <definedName name="InvvalueFcst" localSheetId="13">#REF!</definedName>
    <definedName name="InvvalueFcst" localSheetId="3">#REF!</definedName>
    <definedName name="InvvalueFcst" localSheetId="6">#REF!</definedName>
    <definedName name="InvvalueFcst">#REF!</definedName>
    <definedName name="ioc" localSheetId="7">#REF!</definedName>
    <definedName name="ioc" localSheetId="15">#REF!</definedName>
    <definedName name="ioc" localSheetId="10">#REF!</definedName>
    <definedName name="ioc" localSheetId="12">#REF!</definedName>
    <definedName name="ioc" localSheetId="8">#REF!</definedName>
    <definedName name="ioc" localSheetId="6">#REF!</definedName>
    <definedName name="ioc">#REF!</definedName>
    <definedName name="ioll" localSheetId="7">#REF!</definedName>
    <definedName name="ioll" localSheetId="14">#REF!</definedName>
    <definedName name="ioll" localSheetId="0">#REF!</definedName>
    <definedName name="ioll" localSheetId="1">#REF!</definedName>
    <definedName name="ioll" localSheetId="4">#REF!</definedName>
    <definedName name="ioll" localSheetId="16">#REF!</definedName>
    <definedName name="ioll" localSheetId="9">#REF!</definedName>
    <definedName name="ioll" localSheetId="15">#REF!</definedName>
    <definedName name="ioll" localSheetId="5">#REF!</definedName>
    <definedName name="ioll" localSheetId="10">#REF!</definedName>
    <definedName name="ioll" localSheetId="12">#REF!</definedName>
    <definedName name="ioll" localSheetId="8">#REF!</definedName>
    <definedName name="ioll" localSheetId="2">#REF!</definedName>
    <definedName name="ioll" localSheetId="13">#REF!</definedName>
    <definedName name="ioll" localSheetId="3">#REF!</definedName>
    <definedName name="ioll" localSheetId="6">#REF!</definedName>
    <definedName name="ioll">#REF!</definedName>
    <definedName name="iRATE" localSheetId="7">#REF!</definedName>
    <definedName name="iRATE" localSheetId="15">#REF!</definedName>
    <definedName name="iRATE" localSheetId="10">#REF!</definedName>
    <definedName name="iRATE" localSheetId="12">#REF!</definedName>
    <definedName name="iRATE" localSheetId="6">#REF!</definedName>
    <definedName name="iRATE">#REF!</definedName>
    <definedName name="IRELAND" localSheetId="7">#REF!</definedName>
    <definedName name="IRELAND" localSheetId="15">#REF!</definedName>
    <definedName name="IRELAND" localSheetId="10">#REF!</definedName>
    <definedName name="IRELAND" localSheetId="12">#REF!</definedName>
    <definedName name="IRELAND" localSheetId="8">#REF!</definedName>
    <definedName name="IRELAND" localSheetId="6">#REF!</definedName>
    <definedName name="IRELAND">#REF!</definedName>
    <definedName name="Ireland__ECU" localSheetId="7">#REF!</definedName>
    <definedName name="Ireland__ECU" localSheetId="15">#REF!</definedName>
    <definedName name="Ireland__ECU" localSheetId="10">#REF!</definedName>
    <definedName name="Ireland__ECU" localSheetId="12">#REF!</definedName>
    <definedName name="Ireland__ECU" localSheetId="8">#REF!</definedName>
    <definedName name="Ireland__ECU" localSheetId="6">#REF!</definedName>
    <definedName name="Ireland__ECU">#REF!</definedName>
    <definedName name="IRIE_DB" localSheetId="7">#REF!</definedName>
    <definedName name="IRIE_DB" localSheetId="14">#REF!</definedName>
    <definedName name="IRIE_DB" localSheetId="0">#REF!</definedName>
    <definedName name="IRIE_DB" localSheetId="1">#REF!</definedName>
    <definedName name="IRIE_DB" localSheetId="4">#REF!</definedName>
    <definedName name="IRIE_DB" localSheetId="16">#REF!</definedName>
    <definedName name="IRIE_DB" localSheetId="9">#REF!</definedName>
    <definedName name="IRIE_DB" localSheetId="15">#REF!</definedName>
    <definedName name="IRIE_DB" localSheetId="5">#REF!</definedName>
    <definedName name="IRIE_DB" localSheetId="10">#REF!</definedName>
    <definedName name="IRIE_DB" localSheetId="12">#REF!</definedName>
    <definedName name="IRIE_DB" localSheetId="8">#REF!</definedName>
    <definedName name="IRIE_DB" localSheetId="2">#REF!</definedName>
    <definedName name="IRIE_DB" localSheetId="13">#REF!</definedName>
    <definedName name="IRIE_DB" localSheetId="3">#REF!</definedName>
    <definedName name="IRIE_DB" localSheetId="6">#REF!</definedName>
    <definedName name="IRIE_DB">#REF!</definedName>
    <definedName name="IRR" localSheetId="7">#REF!</definedName>
    <definedName name="IRR" localSheetId="14">#REF!</definedName>
    <definedName name="IRR" localSheetId="0">#REF!</definedName>
    <definedName name="IRR" localSheetId="1">#REF!</definedName>
    <definedName name="IRR" localSheetId="4">#REF!</definedName>
    <definedName name="IRR" localSheetId="16">#REF!</definedName>
    <definedName name="IRR" localSheetId="9">#REF!</definedName>
    <definedName name="IRR" localSheetId="15">#REF!</definedName>
    <definedName name="IRR" localSheetId="5">#REF!</definedName>
    <definedName name="IRR" localSheetId="10">#REF!</definedName>
    <definedName name="IRR" localSheetId="12">#REF!</definedName>
    <definedName name="IRR" localSheetId="8">#REF!</definedName>
    <definedName name="IRR" localSheetId="2">#REF!</definedName>
    <definedName name="IRR" localSheetId="13">#REF!</definedName>
    <definedName name="IRR" localSheetId="3">#REF!</definedName>
    <definedName name="IRR" localSheetId="6">#REF!</definedName>
    <definedName name="IRR">#REF!</definedName>
    <definedName name="ISIR현황" localSheetId="7">#REF!</definedName>
    <definedName name="ISIR현황" localSheetId="8">#REF!</definedName>
    <definedName name="ISIR현황" localSheetId="6">#REF!</definedName>
    <definedName name="ISIR현황">#REF!</definedName>
    <definedName name="isolant" localSheetId="7">#REF!</definedName>
    <definedName name="isolant" localSheetId="14">#REF!</definedName>
    <definedName name="isolant" localSheetId="0">#REF!</definedName>
    <definedName name="isolant" localSheetId="1">#REF!</definedName>
    <definedName name="isolant" localSheetId="4">#REF!</definedName>
    <definedName name="isolant" localSheetId="16">#REF!</definedName>
    <definedName name="isolant" localSheetId="9">#REF!</definedName>
    <definedName name="isolant" localSheetId="15">#REF!</definedName>
    <definedName name="isolant" localSheetId="5">#REF!</definedName>
    <definedName name="isolant" localSheetId="10">#REF!</definedName>
    <definedName name="isolant" localSheetId="12">#REF!</definedName>
    <definedName name="isolant" localSheetId="8">#REF!</definedName>
    <definedName name="isolant" localSheetId="2">#REF!</definedName>
    <definedName name="isolant" localSheetId="13">#REF!</definedName>
    <definedName name="isolant" localSheetId="3">#REF!</definedName>
    <definedName name="isolant" localSheetId="6">#REF!</definedName>
    <definedName name="isolant">#REF!</definedName>
    <definedName name="IssuedFrom" localSheetId="7">#REF!</definedName>
    <definedName name="IssuedFrom" localSheetId="14">#REF!</definedName>
    <definedName name="IssuedFrom" localSheetId="0">#REF!</definedName>
    <definedName name="IssuedFrom" localSheetId="1">#REF!</definedName>
    <definedName name="IssuedFrom" localSheetId="4">#REF!</definedName>
    <definedName name="IssuedFrom" localSheetId="16">#REF!</definedName>
    <definedName name="IssuedFrom" localSheetId="9">#REF!</definedName>
    <definedName name="IssuedFrom" localSheetId="15">#REF!</definedName>
    <definedName name="IssuedFrom" localSheetId="5">#REF!</definedName>
    <definedName name="IssuedFrom" localSheetId="10">#REF!</definedName>
    <definedName name="IssuedFrom" localSheetId="12">#REF!</definedName>
    <definedName name="IssuedFrom" localSheetId="8">#REF!</definedName>
    <definedName name="IssuedFrom" localSheetId="2">#REF!</definedName>
    <definedName name="IssuedFrom" localSheetId="13">#REF!</definedName>
    <definedName name="IssuedFrom" localSheetId="3">#REF!</definedName>
    <definedName name="IssuedFrom" localSheetId="6">#REF!</definedName>
    <definedName name="IssuedFrom">#REF!</definedName>
    <definedName name="IST" localSheetId="7">#REF!</definedName>
    <definedName name="IST" localSheetId="14">#REF!</definedName>
    <definedName name="IST" localSheetId="0">#REF!</definedName>
    <definedName name="IST" localSheetId="1">#REF!</definedName>
    <definedName name="IST" localSheetId="4">#REF!</definedName>
    <definedName name="IST" localSheetId="16">#REF!</definedName>
    <definedName name="IST" localSheetId="9">#REF!</definedName>
    <definedName name="IST" localSheetId="15">#REF!</definedName>
    <definedName name="IST" localSheetId="5">#REF!</definedName>
    <definedName name="IST" localSheetId="10">#REF!</definedName>
    <definedName name="IST" localSheetId="12">#REF!</definedName>
    <definedName name="IST" localSheetId="8">#REF!</definedName>
    <definedName name="IST" localSheetId="2">#REF!</definedName>
    <definedName name="IST" localSheetId="13">#REF!</definedName>
    <definedName name="IST" localSheetId="3">#REF!</definedName>
    <definedName name="IST" localSheetId="6">#REF!</definedName>
    <definedName name="IST">#REF!</definedName>
    <definedName name="IST_MONAT" localSheetId="7">#REF!</definedName>
    <definedName name="IST_MONAT" localSheetId="14">#REF!</definedName>
    <definedName name="IST_MONAT" localSheetId="0">#REF!</definedName>
    <definedName name="IST_MONAT" localSheetId="1">#REF!</definedName>
    <definedName name="IST_MONAT" localSheetId="4">#REF!</definedName>
    <definedName name="IST_MONAT" localSheetId="16">#REF!</definedName>
    <definedName name="IST_MONAT" localSheetId="9">#REF!</definedName>
    <definedName name="IST_MONAT" localSheetId="15">#REF!</definedName>
    <definedName name="IST_MONAT" localSheetId="5">#REF!</definedName>
    <definedName name="IST_MONAT" localSheetId="10">#REF!</definedName>
    <definedName name="IST_MONAT" localSheetId="12">#REF!</definedName>
    <definedName name="IST_MONAT" localSheetId="8">#REF!</definedName>
    <definedName name="IST_MONAT" localSheetId="2">#REF!</definedName>
    <definedName name="IST_MONAT" localSheetId="13">#REF!</definedName>
    <definedName name="IST_MONAT" localSheetId="3">#REF!</definedName>
    <definedName name="IST_MONAT" localSheetId="6">#REF!</definedName>
    <definedName name="IST_MONAT">#REF!</definedName>
    <definedName name="Italy" localSheetId="7">#REF!</definedName>
    <definedName name="Italy" localSheetId="15">#REF!</definedName>
    <definedName name="Italy" localSheetId="10">#REF!</definedName>
    <definedName name="Italy" localSheetId="12">#REF!</definedName>
    <definedName name="Italy" localSheetId="8">#REF!</definedName>
    <definedName name="Italy" localSheetId="6">#REF!</definedName>
    <definedName name="Italy">#REF!</definedName>
    <definedName name="ITALY_" localSheetId="7">#REF!</definedName>
    <definedName name="ITALY_" localSheetId="15">#REF!</definedName>
    <definedName name="ITALY_" localSheetId="10">#REF!</definedName>
    <definedName name="ITALY_" localSheetId="12">#REF!</definedName>
    <definedName name="ITALY_" localSheetId="8">#REF!</definedName>
    <definedName name="ITALY_" localSheetId="6">#REF!</definedName>
    <definedName name="ITALY_">#REF!</definedName>
    <definedName name="ITEM">SUBTOTAL(3,'[11]F PET'!A3:A2430)&amp;" ITEM"</definedName>
    <definedName name="ITL" localSheetId="7">#REF!</definedName>
    <definedName name="ITL" localSheetId="14">#REF!</definedName>
    <definedName name="ITL" localSheetId="0">#REF!</definedName>
    <definedName name="ITL" localSheetId="1">#REF!</definedName>
    <definedName name="ITL" localSheetId="4">#REF!</definedName>
    <definedName name="ITL" localSheetId="16">#REF!</definedName>
    <definedName name="ITL" localSheetId="9">#REF!</definedName>
    <definedName name="ITL" localSheetId="15">#REF!</definedName>
    <definedName name="ITL" localSheetId="5">#REF!</definedName>
    <definedName name="ITL" localSheetId="10">#REF!</definedName>
    <definedName name="ITL" localSheetId="12">#REF!</definedName>
    <definedName name="ITL" localSheetId="8">#REF!</definedName>
    <definedName name="ITL" localSheetId="2">#REF!</definedName>
    <definedName name="ITL" localSheetId="13">#REF!</definedName>
    <definedName name="ITL" localSheetId="3">#REF!</definedName>
    <definedName name="ITL" localSheetId="6">#REF!</definedName>
    <definedName name="ITL">#REF!</definedName>
    <definedName name="J" localSheetId="7">#REF!</definedName>
    <definedName name="J" localSheetId="14">#REF!</definedName>
    <definedName name="J" localSheetId="0">#REF!</definedName>
    <definedName name="J" localSheetId="1">#REF!</definedName>
    <definedName name="J" localSheetId="4">#REF!</definedName>
    <definedName name="J" localSheetId="16">#REF!</definedName>
    <definedName name="J" localSheetId="9">#REF!</definedName>
    <definedName name="J" localSheetId="15">#REF!</definedName>
    <definedName name="J" localSheetId="5">#REF!</definedName>
    <definedName name="J" localSheetId="10">#REF!</definedName>
    <definedName name="J" localSheetId="12">#REF!</definedName>
    <definedName name="J" localSheetId="8">#REF!</definedName>
    <definedName name="J" localSheetId="2">#REF!</definedName>
    <definedName name="J" localSheetId="13">#REF!</definedName>
    <definedName name="J" localSheetId="3">#REF!</definedName>
    <definedName name="J" localSheetId="6">#REF!</definedName>
    <definedName name="J">#REF!</definedName>
    <definedName name="J_" localSheetId="7">#REF!</definedName>
    <definedName name="J_" localSheetId="14">#REF!</definedName>
    <definedName name="J_" localSheetId="0">#REF!</definedName>
    <definedName name="J_" localSheetId="1">#REF!</definedName>
    <definedName name="J_" localSheetId="4">#REF!</definedName>
    <definedName name="J_" localSheetId="16">#REF!</definedName>
    <definedName name="J_" localSheetId="9">#REF!</definedName>
    <definedName name="J_" localSheetId="15">#REF!</definedName>
    <definedName name="J_" localSheetId="5">#REF!</definedName>
    <definedName name="J_" localSheetId="10">#REF!</definedName>
    <definedName name="J_" localSheetId="12">#REF!</definedName>
    <definedName name="J_" localSheetId="8">#REF!</definedName>
    <definedName name="J_" localSheetId="2">#REF!</definedName>
    <definedName name="J_" localSheetId="13">#REF!</definedName>
    <definedName name="J_" localSheetId="3">#REF!</definedName>
    <definedName name="J_" localSheetId="6">#REF!</definedName>
    <definedName name="J_">#REF!</definedName>
    <definedName name="J_LVL_01" localSheetId="7">#REF!</definedName>
    <definedName name="J_LVL_01" localSheetId="14">#REF!</definedName>
    <definedName name="J_LVL_01" localSheetId="0">#REF!</definedName>
    <definedName name="J_LVL_01" localSheetId="1">#REF!</definedName>
    <definedName name="J_LVL_01" localSheetId="4">#REF!</definedName>
    <definedName name="J_LVL_01" localSheetId="16">#REF!</definedName>
    <definedName name="J_LVL_01" localSheetId="9">#REF!</definedName>
    <definedName name="J_LVL_01" localSheetId="15">#REF!</definedName>
    <definedName name="J_LVL_01" localSheetId="5">#REF!</definedName>
    <definedName name="J_LVL_01" localSheetId="10">#REF!</definedName>
    <definedName name="J_LVL_01" localSheetId="12">#REF!</definedName>
    <definedName name="J_LVL_01" localSheetId="8">#REF!</definedName>
    <definedName name="J_LVL_01" localSheetId="2">#REF!</definedName>
    <definedName name="J_LVL_01" localSheetId="13">#REF!</definedName>
    <definedName name="J_LVL_01" localSheetId="3">#REF!</definedName>
    <definedName name="J_LVL_01" localSheetId="6">#REF!</definedName>
    <definedName name="J_LVL_01">#REF!</definedName>
    <definedName name="J_LVL_02" localSheetId="7">#REF!</definedName>
    <definedName name="J_LVL_02" localSheetId="14">#REF!</definedName>
    <definedName name="J_LVL_02" localSheetId="0">#REF!</definedName>
    <definedName name="J_LVL_02" localSheetId="1">#REF!</definedName>
    <definedName name="J_LVL_02" localSheetId="4">#REF!</definedName>
    <definedName name="J_LVL_02" localSheetId="16">#REF!</definedName>
    <definedName name="J_LVL_02" localSheetId="9">#REF!</definedName>
    <definedName name="J_LVL_02" localSheetId="15">#REF!</definedName>
    <definedName name="J_LVL_02" localSheetId="5">#REF!</definedName>
    <definedName name="J_LVL_02" localSheetId="10">#REF!</definedName>
    <definedName name="J_LVL_02" localSheetId="12">#REF!</definedName>
    <definedName name="J_LVL_02" localSheetId="8">#REF!</definedName>
    <definedName name="J_LVL_02" localSheetId="2">#REF!</definedName>
    <definedName name="J_LVL_02" localSheetId="13">#REF!</definedName>
    <definedName name="J_LVL_02" localSheetId="3">#REF!</definedName>
    <definedName name="J_LVL_02" localSheetId="6">#REF!</definedName>
    <definedName name="J_LVL_02">#REF!</definedName>
    <definedName name="J_LVL_03" localSheetId="7">#REF!</definedName>
    <definedName name="J_LVL_03" localSheetId="14">#REF!</definedName>
    <definedName name="J_LVL_03" localSheetId="0">#REF!</definedName>
    <definedName name="J_LVL_03" localSheetId="1">#REF!</definedName>
    <definedName name="J_LVL_03" localSheetId="4">#REF!</definedName>
    <definedName name="J_LVL_03" localSheetId="16">#REF!</definedName>
    <definedName name="J_LVL_03" localSheetId="9">#REF!</definedName>
    <definedName name="J_LVL_03" localSheetId="15">#REF!</definedName>
    <definedName name="J_LVL_03" localSheetId="5">#REF!</definedName>
    <definedName name="J_LVL_03" localSheetId="10">#REF!</definedName>
    <definedName name="J_LVL_03" localSheetId="12">#REF!</definedName>
    <definedName name="J_LVL_03" localSheetId="8">#REF!</definedName>
    <definedName name="J_LVL_03" localSheetId="2">#REF!</definedName>
    <definedName name="J_LVL_03" localSheetId="13">#REF!</definedName>
    <definedName name="J_LVL_03" localSheetId="3">#REF!</definedName>
    <definedName name="J_LVL_03" localSheetId="6">#REF!</definedName>
    <definedName name="J_LVL_03">#REF!</definedName>
    <definedName name="J_LVL_04" localSheetId="7">#REF!</definedName>
    <definedName name="J_LVL_04" localSheetId="14">#REF!</definedName>
    <definedName name="J_LVL_04" localSheetId="0">#REF!</definedName>
    <definedName name="J_LVL_04" localSheetId="1">#REF!</definedName>
    <definedName name="J_LVL_04" localSheetId="4">#REF!</definedName>
    <definedName name="J_LVL_04" localSheetId="16">#REF!</definedName>
    <definedName name="J_LVL_04" localSheetId="9">#REF!</definedName>
    <definedName name="J_LVL_04" localSheetId="15">#REF!</definedName>
    <definedName name="J_LVL_04" localSheetId="5">#REF!</definedName>
    <definedName name="J_LVL_04" localSheetId="10">#REF!</definedName>
    <definedName name="J_LVL_04" localSheetId="12">#REF!</definedName>
    <definedName name="J_LVL_04" localSheetId="8">#REF!</definedName>
    <definedName name="J_LVL_04" localSheetId="2">#REF!</definedName>
    <definedName name="J_LVL_04" localSheetId="13">#REF!</definedName>
    <definedName name="J_LVL_04" localSheetId="3">#REF!</definedName>
    <definedName name="J_LVL_04" localSheetId="6">#REF!</definedName>
    <definedName name="J_LVL_04">#REF!</definedName>
    <definedName name="J_LVL_05" localSheetId="7">#REF!</definedName>
    <definedName name="J_LVL_05" localSheetId="14">#REF!</definedName>
    <definedName name="J_LVL_05" localSheetId="0">#REF!</definedName>
    <definedName name="J_LVL_05" localSheetId="1">#REF!</definedName>
    <definedName name="J_LVL_05" localSheetId="4">#REF!</definedName>
    <definedName name="J_LVL_05" localSheetId="16">#REF!</definedName>
    <definedName name="J_LVL_05" localSheetId="9">#REF!</definedName>
    <definedName name="J_LVL_05" localSheetId="15">#REF!</definedName>
    <definedName name="J_LVL_05" localSheetId="5">#REF!</definedName>
    <definedName name="J_LVL_05" localSheetId="10">#REF!</definedName>
    <definedName name="J_LVL_05" localSheetId="12">#REF!</definedName>
    <definedName name="J_LVL_05" localSheetId="8">#REF!</definedName>
    <definedName name="J_LVL_05" localSheetId="2">#REF!</definedName>
    <definedName name="J_LVL_05" localSheetId="13">#REF!</definedName>
    <definedName name="J_LVL_05" localSheetId="3">#REF!</definedName>
    <definedName name="J_LVL_05" localSheetId="6">#REF!</definedName>
    <definedName name="J_LVL_05">#REF!</definedName>
    <definedName name="J_LVL_06" localSheetId="7">#REF!</definedName>
    <definedName name="J_LVL_06" localSheetId="14">#REF!</definedName>
    <definedName name="J_LVL_06" localSheetId="0">#REF!</definedName>
    <definedName name="J_LVL_06" localSheetId="1">#REF!</definedName>
    <definedName name="J_LVL_06" localSheetId="4">#REF!</definedName>
    <definedName name="J_LVL_06" localSheetId="16">#REF!</definedName>
    <definedName name="J_LVL_06" localSheetId="9">#REF!</definedName>
    <definedName name="J_LVL_06" localSheetId="15">#REF!</definedName>
    <definedName name="J_LVL_06" localSheetId="5">#REF!</definedName>
    <definedName name="J_LVL_06" localSheetId="10">#REF!</definedName>
    <definedName name="J_LVL_06" localSheetId="12">#REF!</definedName>
    <definedName name="J_LVL_06" localSheetId="8">#REF!</definedName>
    <definedName name="J_LVL_06" localSheetId="2">#REF!</definedName>
    <definedName name="J_LVL_06" localSheetId="13">#REF!</definedName>
    <definedName name="J_LVL_06" localSheetId="3">#REF!</definedName>
    <definedName name="J_LVL_06" localSheetId="6">#REF!</definedName>
    <definedName name="J_LVL_06">#REF!</definedName>
    <definedName name="J_LVL_07" localSheetId="7">#REF!</definedName>
    <definedName name="J_LVL_07" localSheetId="14">#REF!</definedName>
    <definedName name="J_LVL_07" localSheetId="0">#REF!</definedName>
    <definedName name="J_LVL_07" localSheetId="1">#REF!</definedName>
    <definedName name="J_LVL_07" localSheetId="4">#REF!</definedName>
    <definedName name="J_LVL_07" localSheetId="16">#REF!</definedName>
    <definedName name="J_LVL_07" localSheetId="9">#REF!</definedName>
    <definedName name="J_LVL_07" localSheetId="15">#REF!</definedName>
    <definedName name="J_LVL_07" localSheetId="5">#REF!</definedName>
    <definedName name="J_LVL_07" localSheetId="10">#REF!</definedName>
    <definedName name="J_LVL_07" localSheetId="12">#REF!</definedName>
    <definedName name="J_LVL_07" localSheetId="8">#REF!</definedName>
    <definedName name="J_LVL_07" localSheetId="2">#REF!</definedName>
    <definedName name="J_LVL_07" localSheetId="13">#REF!</definedName>
    <definedName name="J_LVL_07" localSheetId="3">#REF!</definedName>
    <definedName name="J_LVL_07" localSheetId="6">#REF!</definedName>
    <definedName name="J_LVL_07">#REF!</definedName>
    <definedName name="J_LVL_08" localSheetId="7">#REF!</definedName>
    <definedName name="J_LVL_08" localSheetId="14">#REF!</definedName>
    <definedName name="J_LVL_08" localSheetId="0">#REF!</definedName>
    <definedName name="J_LVL_08" localSheetId="1">#REF!</definedName>
    <definedName name="J_LVL_08" localSheetId="4">#REF!</definedName>
    <definedName name="J_LVL_08" localSheetId="16">#REF!</definedName>
    <definedName name="J_LVL_08" localSheetId="9">#REF!</definedName>
    <definedName name="J_LVL_08" localSheetId="15">#REF!</definedName>
    <definedName name="J_LVL_08" localSheetId="5">#REF!</definedName>
    <definedName name="J_LVL_08" localSheetId="10">#REF!</definedName>
    <definedName name="J_LVL_08" localSheetId="12">#REF!</definedName>
    <definedName name="J_LVL_08" localSheetId="8">#REF!</definedName>
    <definedName name="J_LVL_08" localSheetId="2">#REF!</definedName>
    <definedName name="J_LVL_08" localSheetId="13">#REF!</definedName>
    <definedName name="J_LVL_08" localSheetId="3">#REF!</definedName>
    <definedName name="J_LVL_08" localSheetId="6">#REF!</definedName>
    <definedName name="J_LVL_08">#REF!</definedName>
    <definedName name="J_LVL_09" localSheetId="7">#REF!</definedName>
    <definedName name="J_LVL_09" localSheetId="14">#REF!</definedName>
    <definedName name="J_LVL_09" localSheetId="0">#REF!</definedName>
    <definedName name="J_LVL_09" localSheetId="1">#REF!</definedName>
    <definedName name="J_LVL_09" localSheetId="4">#REF!</definedName>
    <definedName name="J_LVL_09" localSheetId="16">#REF!</definedName>
    <definedName name="J_LVL_09" localSheetId="9">#REF!</definedName>
    <definedName name="J_LVL_09" localSheetId="15">#REF!</definedName>
    <definedName name="J_LVL_09" localSheetId="5">#REF!</definedName>
    <definedName name="J_LVL_09" localSheetId="10">#REF!</definedName>
    <definedName name="J_LVL_09" localSheetId="12">#REF!</definedName>
    <definedName name="J_LVL_09" localSheetId="8">#REF!</definedName>
    <definedName name="J_LVL_09" localSheetId="2">#REF!</definedName>
    <definedName name="J_LVL_09" localSheetId="13">#REF!</definedName>
    <definedName name="J_LVL_09" localSheetId="3">#REF!</definedName>
    <definedName name="J_LVL_09" localSheetId="6">#REF!</definedName>
    <definedName name="J_LVL_09">#REF!</definedName>
    <definedName name="J_LVL_10" localSheetId="7">#REF!</definedName>
    <definedName name="J_LVL_10" localSheetId="14">#REF!</definedName>
    <definedName name="J_LVL_10" localSheetId="0">#REF!</definedName>
    <definedName name="J_LVL_10" localSheetId="1">#REF!</definedName>
    <definedName name="J_LVL_10" localSheetId="4">#REF!</definedName>
    <definedName name="J_LVL_10" localSheetId="16">#REF!</definedName>
    <definedName name="J_LVL_10" localSheetId="9">#REF!</definedName>
    <definedName name="J_LVL_10" localSheetId="15">#REF!</definedName>
    <definedName name="J_LVL_10" localSheetId="5">#REF!</definedName>
    <definedName name="J_LVL_10" localSheetId="10">#REF!</definedName>
    <definedName name="J_LVL_10" localSheetId="12">#REF!</definedName>
    <definedName name="J_LVL_10" localSheetId="8">#REF!</definedName>
    <definedName name="J_LVL_10" localSheetId="2">#REF!</definedName>
    <definedName name="J_LVL_10" localSheetId="13">#REF!</definedName>
    <definedName name="J_LVL_10" localSheetId="3">#REF!</definedName>
    <definedName name="J_LVL_10" localSheetId="6">#REF!</definedName>
    <definedName name="J_LVL_10">#REF!</definedName>
    <definedName name="J_LVL_11" localSheetId="7">#REF!</definedName>
    <definedName name="J_LVL_11" localSheetId="14">#REF!</definedName>
    <definedName name="J_LVL_11" localSheetId="0">#REF!</definedName>
    <definedName name="J_LVL_11" localSheetId="1">#REF!</definedName>
    <definedName name="J_LVL_11" localSheetId="4">#REF!</definedName>
    <definedName name="J_LVL_11" localSheetId="16">#REF!</definedName>
    <definedName name="J_LVL_11" localSheetId="9">#REF!</definedName>
    <definedName name="J_LVL_11" localSheetId="15">#REF!</definedName>
    <definedName name="J_LVL_11" localSheetId="5">#REF!</definedName>
    <definedName name="J_LVL_11" localSheetId="10">#REF!</definedName>
    <definedName name="J_LVL_11" localSheetId="12">#REF!</definedName>
    <definedName name="J_LVL_11" localSheetId="8">#REF!</definedName>
    <definedName name="J_LVL_11" localSheetId="2">#REF!</definedName>
    <definedName name="J_LVL_11" localSheetId="13">#REF!</definedName>
    <definedName name="J_LVL_11" localSheetId="3">#REF!</definedName>
    <definedName name="J_LVL_11" localSheetId="6">#REF!</definedName>
    <definedName name="J_LVL_11">#REF!</definedName>
    <definedName name="J_LVL_12" localSheetId="7">#REF!</definedName>
    <definedName name="J_LVL_12" localSheetId="14">#REF!</definedName>
    <definedName name="J_LVL_12" localSheetId="0">#REF!</definedName>
    <definedName name="J_LVL_12" localSheetId="1">#REF!</definedName>
    <definedName name="J_LVL_12" localSheetId="4">#REF!</definedName>
    <definedName name="J_LVL_12" localSheetId="16">#REF!</definedName>
    <definedName name="J_LVL_12" localSheetId="9">#REF!</definedName>
    <definedName name="J_LVL_12" localSheetId="15">#REF!</definedName>
    <definedName name="J_LVL_12" localSheetId="5">#REF!</definedName>
    <definedName name="J_LVL_12" localSheetId="10">#REF!</definedName>
    <definedName name="J_LVL_12" localSheetId="12">#REF!</definedName>
    <definedName name="J_LVL_12" localSheetId="8">#REF!</definedName>
    <definedName name="J_LVL_12" localSheetId="2">#REF!</definedName>
    <definedName name="J_LVL_12" localSheetId="13">#REF!</definedName>
    <definedName name="J_LVL_12" localSheetId="3">#REF!</definedName>
    <definedName name="J_LVL_12" localSheetId="6">#REF!</definedName>
    <definedName name="J_LVL_12">#REF!</definedName>
    <definedName name="Ｊ２５Ｚ" localSheetId="7">#REF!</definedName>
    <definedName name="Ｊ２５Ｚ" localSheetId="6">#REF!</definedName>
    <definedName name="Ｊ２５Ｚ">#REF!</definedName>
    <definedName name="J25Z_DPA部品ﾘｽﾄ" localSheetId="7">#REF!</definedName>
    <definedName name="J25Z_DPA部品ﾘｽﾄ" localSheetId="14">#REF!</definedName>
    <definedName name="J25Z_DPA部品ﾘｽﾄ" localSheetId="0">#REF!</definedName>
    <definedName name="J25Z_DPA部品ﾘｽﾄ" localSheetId="1">#REF!</definedName>
    <definedName name="J25Z_DPA部品ﾘｽﾄ" localSheetId="4">#REF!</definedName>
    <definedName name="J25Z_DPA部品ﾘｽﾄ" localSheetId="16">#REF!</definedName>
    <definedName name="J25Z_DPA部品ﾘｽﾄ" localSheetId="9">#REF!</definedName>
    <definedName name="J25Z_DPA部品ﾘｽﾄ" localSheetId="15">#REF!</definedName>
    <definedName name="J25Z_DPA部品ﾘｽﾄ" localSheetId="5">#REF!</definedName>
    <definedName name="J25Z_DPA部品ﾘｽﾄ" localSheetId="10">#REF!</definedName>
    <definedName name="J25Z_DPA部品ﾘｽﾄ" localSheetId="12">#REF!</definedName>
    <definedName name="J25Z_DPA部品ﾘｽﾄ" localSheetId="8">#REF!</definedName>
    <definedName name="J25Z_DPA部品ﾘｽﾄ" localSheetId="2">#REF!</definedName>
    <definedName name="J25Z_DPA部品ﾘｽﾄ" localSheetId="13">#REF!</definedName>
    <definedName name="J25Z_DPA部品ﾘｽﾄ" localSheetId="3">#REF!</definedName>
    <definedName name="J25Z_DPA部品ﾘｽﾄ" localSheetId="6">#REF!</definedName>
    <definedName name="J25Z_DPA部品ﾘｽﾄ">#REF!</definedName>
    <definedName name="j77bnbn" localSheetId="7">#REF!</definedName>
    <definedName name="j77bnbn" localSheetId="8">#REF!</definedName>
    <definedName name="j77bnbn" localSheetId="6">#REF!</definedName>
    <definedName name="j77bnbn">#REF!</definedName>
    <definedName name="j77bnbnoc" localSheetId="7">#REF!</definedName>
    <definedName name="j77bnbnoc" localSheetId="8">#REF!</definedName>
    <definedName name="j77bnbnoc" localSheetId="6">#REF!</definedName>
    <definedName name="j77bnbnoc">#REF!</definedName>
    <definedName name="J77cspmod" localSheetId="7">#REF!</definedName>
    <definedName name="J77cspmod" localSheetId="14">#REF!</definedName>
    <definedName name="J77cspmod" localSheetId="0">#REF!</definedName>
    <definedName name="J77cspmod" localSheetId="1">#REF!</definedName>
    <definedName name="J77cspmod" localSheetId="4">#REF!</definedName>
    <definedName name="J77cspmod" localSheetId="16">#REF!</definedName>
    <definedName name="J77cspmod" localSheetId="9">#REF!</definedName>
    <definedName name="J77cspmod" localSheetId="15">#REF!</definedName>
    <definedName name="J77cspmod" localSheetId="5">#REF!</definedName>
    <definedName name="J77cspmod" localSheetId="10">#REF!</definedName>
    <definedName name="J77cspmod" localSheetId="12">#REF!</definedName>
    <definedName name="J77cspmod" localSheetId="8">#REF!</definedName>
    <definedName name="J77cspmod" localSheetId="2">#REF!</definedName>
    <definedName name="J77cspmod" localSheetId="13">#REF!</definedName>
    <definedName name="J77cspmod" localSheetId="3">#REF!</definedName>
    <definedName name="J77cspmod" localSheetId="6">#REF!</definedName>
    <definedName name="J77cspmod">#REF!</definedName>
    <definedName name="Jan" localSheetId="7">#REF!</definedName>
    <definedName name="Jan" localSheetId="14">#REF!</definedName>
    <definedName name="Jan" localSheetId="0">#REF!</definedName>
    <definedName name="Jan" localSheetId="1">#REF!</definedName>
    <definedName name="Jan" localSheetId="4">#REF!</definedName>
    <definedName name="Jan" localSheetId="16">#REF!</definedName>
    <definedName name="Jan" localSheetId="9">#REF!</definedName>
    <definedName name="Jan" localSheetId="15">#REF!</definedName>
    <definedName name="Jan" localSheetId="5">#REF!</definedName>
    <definedName name="Jan" localSheetId="10">#REF!</definedName>
    <definedName name="Jan" localSheetId="12">#REF!</definedName>
    <definedName name="Jan" localSheetId="8">#REF!</definedName>
    <definedName name="Jan" localSheetId="2">#REF!</definedName>
    <definedName name="Jan" localSheetId="13">#REF!</definedName>
    <definedName name="Jan" localSheetId="3">#REF!</definedName>
    <definedName name="Jan" localSheetId="6">#REF!</definedName>
    <definedName name="Jan">#REF!</definedName>
    <definedName name="january" localSheetId="7">#REF!</definedName>
    <definedName name="january" localSheetId="14">#REF!</definedName>
    <definedName name="january" localSheetId="0">#REF!</definedName>
    <definedName name="january" localSheetId="1">#REF!</definedName>
    <definedName name="january" localSheetId="4">#REF!</definedName>
    <definedName name="january" localSheetId="16">#REF!</definedName>
    <definedName name="january" localSheetId="9">#REF!</definedName>
    <definedName name="january" localSheetId="15">#REF!</definedName>
    <definedName name="january" localSheetId="5">#REF!</definedName>
    <definedName name="january" localSheetId="10">#REF!</definedName>
    <definedName name="january" localSheetId="12">#REF!</definedName>
    <definedName name="january" localSheetId="8">#REF!</definedName>
    <definedName name="january" localSheetId="2">#REF!</definedName>
    <definedName name="january" localSheetId="13">#REF!</definedName>
    <definedName name="january" localSheetId="3">#REF!</definedName>
    <definedName name="january" localSheetId="6">#REF!</definedName>
    <definedName name="january">#REF!</definedName>
    <definedName name="Japan" localSheetId="7">#REF!</definedName>
    <definedName name="Japan" localSheetId="14">#REF!</definedName>
    <definedName name="Japan" localSheetId="0">#REF!</definedName>
    <definedName name="Japan" localSheetId="1">#REF!</definedName>
    <definedName name="Japan" localSheetId="4">#REF!</definedName>
    <definedName name="Japan" localSheetId="16">#REF!</definedName>
    <definedName name="Japan" localSheetId="9">#REF!</definedName>
    <definedName name="Japan" localSheetId="15">#REF!</definedName>
    <definedName name="Japan" localSheetId="5">#REF!</definedName>
    <definedName name="Japan" localSheetId="10">#REF!</definedName>
    <definedName name="Japan" localSheetId="12">#REF!</definedName>
    <definedName name="Japan" localSheetId="8">#REF!</definedName>
    <definedName name="Japan" localSheetId="2">#REF!</definedName>
    <definedName name="Japan" localSheetId="13">#REF!</definedName>
    <definedName name="Japan" localSheetId="3">#REF!</definedName>
    <definedName name="Japan" localSheetId="6">#REF!</definedName>
    <definedName name="Japan">#REF!</definedName>
    <definedName name="Jaunes" localSheetId="7">#REF!</definedName>
    <definedName name="Jaunes" localSheetId="14">#REF!</definedName>
    <definedName name="Jaunes" localSheetId="0">#REF!</definedName>
    <definedName name="Jaunes" localSheetId="1">#REF!</definedName>
    <definedName name="Jaunes" localSheetId="4">#REF!</definedName>
    <definedName name="Jaunes" localSheetId="16">#REF!</definedName>
    <definedName name="Jaunes" localSheetId="9">#REF!</definedName>
    <definedName name="Jaunes" localSheetId="15">#REF!</definedName>
    <definedName name="Jaunes" localSheetId="5">#REF!</definedName>
    <definedName name="Jaunes" localSheetId="10">#REF!</definedName>
    <definedName name="Jaunes" localSheetId="12">#REF!</definedName>
    <definedName name="Jaunes" localSheetId="8">#REF!</definedName>
    <definedName name="Jaunes" localSheetId="2">#REF!</definedName>
    <definedName name="Jaunes" localSheetId="13">#REF!</definedName>
    <definedName name="Jaunes" localSheetId="3">#REF!</definedName>
    <definedName name="Jaunes" localSheetId="6">#REF!</definedName>
    <definedName name="Jaunes">#REF!</definedName>
    <definedName name="JC必要部品数量" localSheetId="7">#REF!</definedName>
    <definedName name="JC必要部品数量" localSheetId="14">#REF!</definedName>
    <definedName name="JC必要部品数量" localSheetId="0">#REF!</definedName>
    <definedName name="JC必要部品数量" localSheetId="1">#REF!</definedName>
    <definedName name="JC必要部品数量" localSheetId="4">#REF!</definedName>
    <definedName name="JC必要部品数量" localSheetId="16">#REF!</definedName>
    <definedName name="JC必要部品数量" localSheetId="9">#REF!</definedName>
    <definedName name="JC必要部品数量" localSheetId="15">#REF!</definedName>
    <definedName name="JC必要部品数量" localSheetId="5">#REF!</definedName>
    <definedName name="JC必要部品数量" localSheetId="10">#REF!</definedName>
    <definedName name="JC必要部品数量" localSheetId="12">#REF!</definedName>
    <definedName name="JC必要部品数量" localSheetId="8">#REF!</definedName>
    <definedName name="JC必要部品数量" localSheetId="2">#REF!</definedName>
    <definedName name="JC必要部品数量" localSheetId="13">#REF!</definedName>
    <definedName name="JC必要部品数量" localSheetId="3">#REF!</definedName>
    <definedName name="JC必要部品数量" localSheetId="6">#REF!</definedName>
    <definedName name="JC必要部品数量">#REF!</definedName>
    <definedName name="jhg" localSheetId="7">#REF!</definedName>
    <definedName name="jhg" localSheetId="14">#REF!</definedName>
    <definedName name="jhg" localSheetId="0">#REF!</definedName>
    <definedName name="jhg" localSheetId="1">#REF!</definedName>
    <definedName name="jhg" localSheetId="4">#REF!</definedName>
    <definedName name="jhg" localSheetId="16">#REF!</definedName>
    <definedName name="jhg" localSheetId="9">#REF!</definedName>
    <definedName name="jhg" localSheetId="15">#REF!</definedName>
    <definedName name="jhg" localSheetId="5">#REF!</definedName>
    <definedName name="jhg" localSheetId="10">#REF!</definedName>
    <definedName name="jhg" localSheetId="12">#REF!</definedName>
    <definedName name="jhg" localSheetId="8">#REF!</definedName>
    <definedName name="jhg" localSheetId="2">#REF!</definedName>
    <definedName name="jhg" localSheetId="13">#REF!</definedName>
    <definedName name="jhg" localSheetId="3">#REF!</definedName>
    <definedName name="jhg" localSheetId="6">#REF!</definedName>
    <definedName name="jhg">#REF!</definedName>
    <definedName name="jiesuan" localSheetId="7">#REF!</definedName>
    <definedName name="jiesuan" localSheetId="14">#REF!</definedName>
    <definedName name="jiesuan" localSheetId="0">#REF!</definedName>
    <definedName name="jiesuan" localSheetId="1">#REF!</definedName>
    <definedName name="jiesuan" localSheetId="4">#REF!</definedName>
    <definedName name="jiesuan" localSheetId="16">#REF!</definedName>
    <definedName name="jiesuan" localSheetId="9">#REF!</definedName>
    <definedName name="jiesuan" localSheetId="15">#REF!</definedName>
    <definedName name="jiesuan" localSheetId="5">#REF!</definedName>
    <definedName name="jiesuan" localSheetId="10">#REF!</definedName>
    <definedName name="jiesuan" localSheetId="12">#REF!</definedName>
    <definedName name="jiesuan" localSheetId="8">#REF!</definedName>
    <definedName name="jiesuan" localSheetId="2">#REF!</definedName>
    <definedName name="jiesuan" localSheetId="13">#REF!</definedName>
    <definedName name="jiesuan" localSheetId="3">#REF!</definedName>
    <definedName name="jiesuan" localSheetId="6">#REF!</definedName>
    <definedName name="jiesuan">#REF!</definedName>
    <definedName name="jijiji" localSheetId="7">#REF!</definedName>
    <definedName name="jijiji" localSheetId="6">#REF!</definedName>
    <definedName name="jijiji">#REF!</definedName>
    <definedName name="jkhkjhjk" localSheetId="7">#REF!</definedName>
    <definedName name="jkhkjhjk" localSheetId="8">#REF!</definedName>
    <definedName name="jkhkjhjk" localSheetId="6">#REF!</definedName>
    <definedName name="jkhkjhjk">#REF!</definedName>
    <definedName name="jljm" localSheetId="7">#REF!</definedName>
    <definedName name="jljm" localSheetId="8">#REF!</definedName>
    <definedName name="jljm" localSheetId="6">#REF!</definedName>
    <definedName name="jljm">#REF!</definedName>
    <definedName name="JOI" localSheetId="7">#REF!</definedName>
    <definedName name="JOI" localSheetId="14">#REF!</definedName>
    <definedName name="JOI" localSheetId="0">#REF!</definedName>
    <definedName name="JOI" localSheetId="1">#REF!</definedName>
    <definedName name="JOI" localSheetId="4">#REF!</definedName>
    <definedName name="JOI" localSheetId="16">#REF!</definedName>
    <definedName name="JOI" localSheetId="9">#REF!</definedName>
    <definedName name="JOI" localSheetId="15">#REF!</definedName>
    <definedName name="JOI" localSheetId="5">#REF!</definedName>
    <definedName name="JOI" localSheetId="10">#REF!</definedName>
    <definedName name="JOI" localSheetId="12">#REF!</definedName>
    <definedName name="JOI" localSheetId="8">#REF!</definedName>
    <definedName name="JOI" localSheetId="2">#REF!</definedName>
    <definedName name="JOI" localSheetId="13">#REF!</definedName>
    <definedName name="JOI" localSheetId="3">#REF!</definedName>
    <definedName name="JOI" localSheetId="6">#REF!</definedName>
    <definedName name="JOI">#REF!</definedName>
    <definedName name="JOKEN" localSheetId="7">#REF!</definedName>
    <definedName name="JOKEN" localSheetId="14">#REF!</definedName>
    <definedName name="JOKEN" localSheetId="0">#REF!</definedName>
    <definedName name="JOKEN" localSheetId="1">#REF!</definedName>
    <definedName name="JOKEN" localSheetId="4">#REF!</definedName>
    <definedName name="JOKEN" localSheetId="16">#REF!</definedName>
    <definedName name="JOKEN" localSheetId="9">#REF!</definedName>
    <definedName name="JOKEN" localSheetId="15">#REF!</definedName>
    <definedName name="JOKEN" localSheetId="5">#REF!</definedName>
    <definedName name="JOKEN" localSheetId="10">#REF!</definedName>
    <definedName name="JOKEN" localSheetId="12">#REF!</definedName>
    <definedName name="JOKEN" localSheetId="8">#REF!</definedName>
    <definedName name="JOKEN" localSheetId="2">#REF!</definedName>
    <definedName name="JOKEN" localSheetId="13">#REF!</definedName>
    <definedName name="JOKEN" localSheetId="3">#REF!</definedName>
    <definedName name="JOKEN" localSheetId="6">#REF!</definedName>
    <definedName name="JOKEN">#REF!</definedName>
    <definedName name="JPN" localSheetId="7">#REF!</definedName>
    <definedName name="JPN" localSheetId="14">#REF!</definedName>
    <definedName name="JPN" localSheetId="0">#REF!</definedName>
    <definedName name="JPN" localSheetId="1">#REF!</definedName>
    <definedName name="JPN" localSheetId="4">#REF!</definedName>
    <definedName name="JPN" localSheetId="16">#REF!</definedName>
    <definedName name="JPN" localSheetId="9">#REF!</definedName>
    <definedName name="JPN" localSheetId="15">#REF!</definedName>
    <definedName name="JPN" localSheetId="5">#REF!</definedName>
    <definedName name="JPN" localSheetId="10">#REF!</definedName>
    <definedName name="JPN" localSheetId="12">#REF!</definedName>
    <definedName name="JPN" localSheetId="8">#REF!</definedName>
    <definedName name="JPN" localSheetId="2">#REF!</definedName>
    <definedName name="JPN" localSheetId="13">#REF!</definedName>
    <definedName name="JPN" localSheetId="3">#REF!</definedName>
    <definedName name="JPN" localSheetId="6">#REF!</definedName>
    <definedName name="JPN">#REF!</definedName>
    <definedName name="JPY" localSheetId="7">#REF!</definedName>
    <definedName name="JPY" localSheetId="6">#REF!</definedName>
    <definedName name="JPY">#REF!</definedName>
    <definedName name="judas" localSheetId="7">#REF!</definedName>
    <definedName name="judas" localSheetId="6">#REF!</definedName>
    <definedName name="judas">#REF!</definedName>
    <definedName name="JUL" localSheetId="7">#REF!</definedName>
    <definedName name="JUL" localSheetId="14">#REF!</definedName>
    <definedName name="JUL" localSheetId="0">#REF!</definedName>
    <definedName name="JUL" localSheetId="1">#REF!</definedName>
    <definedName name="JUL" localSheetId="4">#REF!</definedName>
    <definedName name="JUL" localSheetId="16">#REF!</definedName>
    <definedName name="JUL" localSheetId="9">#REF!</definedName>
    <definedName name="JUL" localSheetId="15">#REF!</definedName>
    <definedName name="JUL" localSheetId="5">#REF!</definedName>
    <definedName name="JUL" localSheetId="10">#REF!</definedName>
    <definedName name="JUL" localSheetId="12">#REF!</definedName>
    <definedName name="JUL" localSheetId="8">#REF!</definedName>
    <definedName name="JUL" localSheetId="2">#REF!</definedName>
    <definedName name="JUL" localSheetId="13">#REF!</definedName>
    <definedName name="JUL" localSheetId="3">#REF!</definedName>
    <definedName name="JUL" localSheetId="6">#REF!</definedName>
    <definedName name="JUL">#REF!</definedName>
    <definedName name="JULIO" localSheetId="7">#REF!</definedName>
    <definedName name="JULIO" localSheetId="14">#REF!</definedName>
    <definedName name="JULIO" localSheetId="0">#REF!</definedName>
    <definedName name="JULIO" localSheetId="1">#REF!</definedName>
    <definedName name="JULIO" localSheetId="4">#REF!</definedName>
    <definedName name="JULIO" localSheetId="16">#REF!</definedName>
    <definedName name="JULIO" localSheetId="9">#REF!</definedName>
    <definedName name="JULIO" localSheetId="15">#REF!</definedName>
    <definedName name="JULIO" localSheetId="5">#REF!</definedName>
    <definedName name="JULIO" localSheetId="10">#REF!</definedName>
    <definedName name="JULIO" localSheetId="8">#REF!</definedName>
    <definedName name="JULIO" localSheetId="2">#REF!</definedName>
    <definedName name="JULIO" localSheetId="13">#REF!</definedName>
    <definedName name="JULIO" localSheetId="3">#REF!</definedName>
    <definedName name="JULIO" localSheetId="6">#REF!</definedName>
    <definedName name="JULIO">#REF!</definedName>
    <definedName name="july" localSheetId="7">#REF!</definedName>
    <definedName name="july" localSheetId="14">#REF!</definedName>
    <definedName name="july" localSheetId="0">#REF!</definedName>
    <definedName name="july" localSheetId="1">#REF!</definedName>
    <definedName name="july" localSheetId="4">#REF!</definedName>
    <definedName name="july" localSheetId="16">#REF!</definedName>
    <definedName name="july" localSheetId="9">#REF!</definedName>
    <definedName name="july" localSheetId="15">#REF!</definedName>
    <definedName name="july" localSheetId="5">#REF!</definedName>
    <definedName name="july" localSheetId="10">#REF!</definedName>
    <definedName name="july" localSheetId="12">#REF!</definedName>
    <definedName name="july" localSheetId="8">#REF!</definedName>
    <definedName name="july" localSheetId="2">#REF!</definedName>
    <definedName name="july" localSheetId="13">#REF!</definedName>
    <definedName name="july" localSheetId="3">#REF!</definedName>
    <definedName name="july" localSheetId="6">#REF!</definedName>
    <definedName name="july">#REF!</definedName>
    <definedName name="JUN" localSheetId="7">#REF!</definedName>
    <definedName name="JUN" localSheetId="14">#REF!</definedName>
    <definedName name="JUN" localSheetId="0">#REF!</definedName>
    <definedName name="JUN" localSheetId="1">#REF!</definedName>
    <definedName name="JUN" localSheetId="4">#REF!</definedName>
    <definedName name="JUN" localSheetId="16">#REF!</definedName>
    <definedName name="JUN" localSheetId="9">#REF!</definedName>
    <definedName name="JUN" localSheetId="15">#REF!</definedName>
    <definedName name="JUN" localSheetId="5">#REF!</definedName>
    <definedName name="JUN" localSheetId="10">#REF!</definedName>
    <definedName name="JUN" localSheetId="12">#REF!</definedName>
    <definedName name="JUN" localSheetId="8">#REF!</definedName>
    <definedName name="JUN" localSheetId="2">#REF!</definedName>
    <definedName name="JUN" localSheetId="13">#REF!</definedName>
    <definedName name="JUN" localSheetId="3">#REF!</definedName>
    <definedName name="JUN" localSheetId="6">#REF!</definedName>
    <definedName name="JUN">#REF!</definedName>
    <definedName name="june" localSheetId="7">#REF!</definedName>
    <definedName name="june" localSheetId="14">#REF!</definedName>
    <definedName name="june" localSheetId="0">#REF!</definedName>
    <definedName name="june" localSheetId="1">#REF!</definedName>
    <definedName name="june" localSheetId="4">#REF!</definedName>
    <definedName name="june" localSheetId="16">#REF!</definedName>
    <definedName name="june" localSheetId="9">#REF!</definedName>
    <definedName name="june" localSheetId="15">#REF!</definedName>
    <definedName name="june" localSheetId="5">#REF!</definedName>
    <definedName name="june" localSheetId="10">#REF!</definedName>
    <definedName name="june" localSheetId="12">#REF!</definedName>
    <definedName name="june" localSheetId="8">#REF!</definedName>
    <definedName name="june" localSheetId="2">#REF!</definedName>
    <definedName name="june" localSheetId="13">#REF!</definedName>
    <definedName name="june" localSheetId="3">#REF!</definedName>
    <definedName name="june" localSheetId="6">#REF!</definedName>
    <definedName name="june">#REF!</definedName>
    <definedName name="K" localSheetId="7">#REF!</definedName>
    <definedName name="K" localSheetId="14">#REF!</definedName>
    <definedName name="K" localSheetId="0">#REF!</definedName>
    <definedName name="K" localSheetId="1">#REF!</definedName>
    <definedName name="K" localSheetId="4">#REF!</definedName>
    <definedName name="K" localSheetId="16">#REF!</definedName>
    <definedName name="K" localSheetId="9">#REF!</definedName>
    <definedName name="K" localSheetId="15">#REF!</definedName>
    <definedName name="K" localSheetId="5">#REF!</definedName>
    <definedName name="K" localSheetId="10">#REF!</definedName>
    <definedName name="K" localSheetId="12">#REF!</definedName>
    <definedName name="K" localSheetId="8">#REF!</definedName>
    <definedName name="K" localSheetId="2">#REF!</definedName>
    <definedName name="K" localSheetId="13">#REF!</definedName>
    <definedName name="K" localSheetId="3">#REF!</definedName>
    <definedName name="K" localSheetId="6">#REF!</definedName>
    <definedName name="K">#REF!</definedName>
    <definedName name="ｋ" localSheetId="7">#REF!</definedName>
    <definedName name="ｋ" localSheetId="14">#REF!</definedName>
    <definedName name="ｋ" localSheetId="0">#REF!</definedName>
    <definedName name="ｋ" localSheetId="1">#REF!</definedName>
    <definedName name="ｋ" localSheetId="4">#REF!</definedName>
    <definedName name="ｋ" localSheetId="16">#REF!</definedName>
    <definedName name="ｋ" localSheetId="9">#REF!</definedName>
    <definedName name="ｋ" localSheetId="15">#REF!</definedName>
    <definedName name="ｋ" localSheetId="5">#REF!</definedName>
    <definedName name="ｋ" localSheetId="10">#REF!</definedName>
    <definedName name="ｋ" localSheetId="12">#REF!</definedName>
    <definedName name="ｋ" localSheetId="8">#REF!</definedName>
    <definedName name="ｋ" localSheetId="2">#REF!</definedName>
    <definedName name="ｋ" localSheetId="13">#REF!</definedName>
    <definedName name="ｋ" localSheetId="3">#REF!</definedName>
    <definedName name="ｋ" localSheetId="6">#REF!</definedName>
    <definedName name="ｋ">#REF!</definedName>
    <definedName name="K1_LVL_01" localSheetId="7">#REF!</definedName>
    <definedName name="K1_LVL_01" localSheetId="14">#REF!</definedName>
    <definedName name="K1_LVL_01" localSheetId="0">#REF!</definedName>
    <definedName name="K1_LVL_01" localSheetId="1">#REF!</definedName>
    <definedName name="K1_LVL_01" localSheetId="4">#REF!</definedName>
    <definedName name="K1_LVL_01" localSheetId="16">#REF!</definedName>
    <definedName name="K1_LVL_01" localSheetId="9">#REF!</definedName>
    <definedName name="K1_LVL_01" localSheetId="15">#REF!</definedName>
    <definedName name="K1_LVL_01" localSheetId="5">#REF!</definedName>
    <definedName name="K1_LVL_01" localSheetId="10">#REF!</definedName>
    <definedName name="K1_LVL_01" localSheetId="12">#REF!</definedName>
    <definedName name="K1_LVL_01" localSheetId="8">#REF!</definedName>
    <definedName name="K1_LVL_01" localSheetId="2">#REF!</definedName>
    <definedName name="K1_LVL_01" localSheetId="13">#REF!</definedName>
    <definedName name="K1_LVL_01" localSheetId="3">#REF!</definedName>
    <definedName name="K1_LVL_01" localSheetId="6">#REF!</definedName>
    <definedName name="K1_LVL_01">#REF!</definedName>
    <definedName name="K1_LVL_02" localSheetId="7">#REF!</definedName>
    <definedName name="K1_LVL_02" localSheetId="14">#REF!</definedName>
    <definedName name="K1_LVL_02" localSheetId="0">#REF!</definedName>
    <definedName name="K1_LVL_02" localSheetId="1">#REF!</definedName>
    <definedName name="K1_LVL_02" localSheetId="4">#REF!</definedName>
    <definedName name="K1_LVL_02" localSheetId="16">#REF!</definedName>
    <definedName name="K1_LVL_02" localSheetId="9">#REF!</definedName>
    <definedName name="K1_LVL_02" localSheetId="15">#REF!</definedName>
    <definedName name="K1_LVL_02" localSheetId="5">#REF!</definedName>
    <definedName name="K1_LVL_02" localSheetId="10">#REF!</definedName>
    <definedName name="K1_LVL_02" localSheetId="12">#REF!</definedName>
    <definedName name="K1_LVL_02" localSheetId="8">#REF!</definedName>
    <definedName name="K1_LVL_02" localSheetId="2">#REF!</definedName>
    <definedName name="K1_LVL_02" localSheetId="13">#REF!</definedName>
    <definedName name="K1_LVL_02" localSheetId="3">#REF!</definedName>
    <definedName name="K1_LVL_02" localSheetId="6">#REF!</definedName>
    <definedName name="K1_LVL_02">#REF!</definedName>
    <definedName name="K1_LVL_03" localSheetId="7">#REF!</definedName>
    <definedName name="K1_LVL_03" localSheetId="14">#REF!</definedName>
    <definedName name="K1_LVL_03" localSheetId="0">#REF!</definedName>
    <definedName name="K1_LVL_03" localSheetId="1">#REF!</definedName>
    <definedName name="K1_LVL_03" localSheetId="4">#REF!</definedName>
    <definedName name="K1_LVL_03" localSheetId="16">#REF!</definedName>
    <definedName name="K1_LVL_03" localSheetId="9">#REF!</definedName>
    <definedName name="K1_LVL_03" localSheetId="15">#REF!</definedName>
    <definedName name="K1_LVL_03" localSheetId="5">#REF!</definedName>
    <definedName name="K1_LVL_03" localSheetId="10">#REF!</definedName>
    <definedName name="K1_LVL_03" localSheetId="12">#REF!</definedName>
    <definedName name="K1_LVL_03" localSheetId="8">#REF!</definedName>
    <definedName name="K1_LVL_03" localSheetId="2">#REF!</definedName>
    <definedName name="K1_LVL_03" localSheetId="13">#REF!</definedName>
    <definedName name="K1_LVL_03" localSheetId="3">#REF!</definedName>
    <definedName name="K1_LVL_03" localSheetId="6">#REF!</definedName>
    <definedName name="K1_LVL_03">#REF!</definedName>
    <definedName name="K1_LVL_04" localSheetId="7">#REF!</definedName>
    <definedName name="K1_LVL_04" localSheetId="14">#REF!</definedName>
    <definedName name="K1_LVL_04" localSheetId="0">#REF!</definedName>
    <definedName name="K1_LVL_04" localSheetId="1">#REF!</definedName>
    <definedName name="K1_LVL_04" localSheetId="4">#REF!</definedName>
    <definedName name="K1_LVL_04" localSheetId="16">#REF!</definedName>
    <definedName name="K1_LVL_04" localSheetId="9">#REF!</definedName>
    <definedName name="K1_LVL_04" localSheetId="15">#REF!</definedName>
    <definedName name="K1_LVL_04" localSheetId="5">#REF!</definedName>
    <definedName name="K1_LVL_04" localSheetId="10">#REF!</definedName>
    <definedName name="K1_LVL_04" localSheetId="12">#REF!</definedName>
    <definedName name="K1_LVL_04" localSheetId="8">#REF!</definedName>
    <definedName name="K1_LVL_04" localSheetId="2">#REF!</definedName>
    <definedName name="K1_LVL_04" localSheetId="13">#REF!</definedName>
    <definedName name="K1_LVL_04" localSheetId="3">#REF!</definedName>
    <definedName name="K1_LVL_04" localSheetId="6">#REF!</definedName>
    <definedName name="K1_LVL_04">#REF!</definedName>
    <definedName name="K1_LVL_05" localSheetId="7">#REF!</definedName>
    <definedName name="K1_LVL_05" localSheetId="14">#REF!</definedName>
    <definedName name="K1_LVL_05" localSheetId="0">#REF!</definedName>
    <definedName name="K1_LVL_05" localSheetId="1">#REF!</definedName>
    <definedName name="K1_LVL_05" localSheetId="4">#REF!</definedName>
    <definedName name="K1_LVL_05" localSheetId="16">#REF!</definedName>
    <definedName name="K1_LVL_05" localSheetId="9">#REF!</definedName>
    <definedName name="K1_LVL_05" localSheetId="15">#REF!</definedName>
    <definedName name="K1_LVL_05" localSheetId="5">#REF!</definedName>
    <definedName name="K1_LVL_05" localSheetId="10">#REF!</definedName>
    <definedName name="K1_LVL_05" localSheetId="12">#REF!</definedName>
    <definedName name="K1_LVL_05" localSheetId="8">#REF!</definedName>
    <definedName name="K1_LVL_05" localSheetId="2">#REF!</definedName>
    <definedName name="K1_LVL_05" localSheetId="13">#REF!</definedName>
    <definedName name="K1_LVL_05" localSheetId="3">#REF!</definedName>
    <definedName name="K1_LVL_05" localSheetId="6">#REF!</definedName>
    <definedName name="K1_LVL_05">#REF!</definedName>
    <definedName name="K1_LVL_06" localSheetId="7">#REF!</definedName>
    <definedName name="K1_LVL_06" localSheetId="14">#REF!</definedName>
    <definedName name="K1_LVL_06" localSheetId="0">#REF!</definedName>
    <definedName name="K1_LVL_06" localSheetId="1">#REF!</definedName>
    <definedName name="K1_LVL_06" localSheetId="4">#REF!</definedName>
    <definedName name="K1_LVL_06" localSheetId="16">#REF!</definedName>
    <definedName name="K1_LVL_06" localSheetId="9">#REF!</definedName>
    <definedName name="K1_LVL_06" localSheetId="15">#REF!</definedName>
    <definedName name="K1_LVL_06" localSheetId="5">#REF!</definedName>
    <definedName name="K1_LVL_06" localSheetId="10">#REF!</definedName>
    <definedName name="K1_LVL_06" localSheetId="12">#REF!</definedName>
    <definedName name="K1_LVL_06" localSheetId="8">#REF!</definedName>
    <definedName name="K1_LVL_06" localSheetId="2">#REF!</definedName>
    <definedName name="K1_LVL_06" localSheetId="13">#REF!</definedName>
    <definedName name="K1_LVL_06" localSheetId="3">#REF!</definedName>
    <definedName name="K1_LVL_06" localSheetId="6">#REF!</definedName>
    <definedName name="K1_LVL_06">#REF!</definedName>
    <definedName name="K1_LVL_07" localSheetId="7">#REF!</definedName>
    <definedName name="K1_LVL_07" localSheetId="14">#REF!</definedName>
    <definedName name="K1_LVL_07" localSheetId="0">#REF!</definedName>
    <definedName name="K1_LVL_07" localSheetId="1">#REF!</definedName>
    <definedName name="K1_LVL_07" localSheetId="4">#REF!</definedName>
    <definedName name="K1_LVL_07" localSheetId="16">#REF!</definedName>
    <definedName name="K1_LVL_07" localSheetId="9">#REF!</definedName>
    <definedName name="K1_LVL_07" localSheetId="15">#REF!</definedName>
    <definedName name="K1_LVL_07" localSheetId="5">#REF!</definedName>
    <definedName name="K1_LVL_07" localSheetId="10">#REF!</definedName>
    <definedName name="K1_LVL_07" localSheetId="12">#REF!</definedName>
    <definedName name="K1_LVL_07" localSheetId="8">#REF!</definedName>
    <definedName name="K1_LVL_07" localSheetId="2">#REF!</definedName>
    <definedName name="K1_LVL_07" localSheetId="13">#REF!</definedName>
    <definedName name="K1_LVL_07" localSheetId="3">#REF!</definedName>
    <definedName name="K1_LVL_07" localSheetId="6">#REF!</definedName>
    <definedName name="K1_LVL_07">#REF!</definedName>
    <definedName name="K1_LVL_08" localSheetId="7">#REF!</definedName>
    <definedName name="K1_LVL_08" localSheetId="14">#REF!</definedName>
    <definedName name="K1_LVL_08" localSheetId="0">#REF!</definedName>
    <definedName name="K1_LVL_08" localSheetId="1">#REF!</definedName>
    <definedName name="K1_LVL_08" localSheetId="4">#REF!</definedName>
    <definedName name="K1_LVL_08" localSheetId="16">#REF!</definedName>
    <definedName name="K1_LVL_08" localSheetId="9">#REF!</definedName>
    <definedName name="K1_LVL_08" localSheetId="15">#REF!</definedName>
    <definedName name="K1_LVL_08" localSheetId="5">#REF!</definedName>
    <definedName name="K1_LVL_08" localSheetId="10">#REF!</definedName>
    <definedName name="K1_LVL_08" localSheetId="12">#REF!</definedName>
    <definedName name="K1_LVL_08" localSheetId="8">#REF!</definedName>
    <definedName name="K1_LVL_08" localSheetId="2">#REF!</definedName>
    <definedName name="K1_LVL_08" localSheetId="13">#REF!</definedName>
    <definedName name="K1_LVL_08" localSheetId="3">#REF!</definedName>
    <definedName name="K1_LVL_08" localSheetId="6">#REF!</definedName>
    <definedName name="K1_LVL_08">#REF!</definedName>
    <definedName name="K1_LVL_09" localSheetId="7">#REF!</definedName>
    <definedName name="K1_LVL_09" localSheetId="14">#REF!</definedName>
    <definedName name="K1_LVL_09" localSheetId="0">#REF!</definedName>
    <definedName name="K1_LVL_09" localSheetId="1">#REF!</definedName>
    <definedName name="K1_LVL_09" localSheetId="4">#REF!</definedName>
    <definedName name="K1_LVL_09" localSheetId="16">#REF!</definedName>
    <definedName name="K1_LVL_09" localSheetId="9">#REF!</definedName>
    <definedName name="K1_LVL_09" localSheetId="15">#REF!</definedName>
    <definedName name="K1_LVL_09" localSheetId="5">#REF!</definedName>
    <definedName name="K1_LVL_09" localSheetId="10">#REF!</definedName>
    <definedName name="K1_LVL_09" localSheetId="12">#REF!</definedName>
    <definedName name="K1_LVL_09" localSheetId="8">#REF!</definedName>
    <definedName name="K1_LVL_09" localSheetId="2">#REF!</definedName>
    <definedName name="K1_LVL_09" localSheetId="13">#REF!</definedName>
    <definedName name="K1_LVL_09" localSheetId="3">#REF!</definedName>
    <definedName name="K1_LVL_09" localSheetId="6">#REF!</definedName>
    <definedName name="K1_LVL_09">#REF!</definedName>
    <definedName name="K1_LVL_10" localSheetId="7">#REF!</definedName>
    <definedName name="K1_LVL_10" localSheetId="14">#REF!</definedName>
    <definedName name="K1_LVL_10" localSheetId="0">#REF!</definedName>
    <definedName name="K1_LVL_10" localSheetId="1">#REF!</definedName>
    <definedName name="K1_LVL_10" localSheetId="4">#REF!</definedName>
    <definedName name="K1_LVL_10" localSheetId="16">#REF!</definedName>
    <definedName name="K1_LVL_10" localSheetId="9">#REF!</definedName>
    <definedName name="K1_LVL_10" localSheetId="15">#REF!</definedName>
    <definedName name="K1_LVL_10" localSheetId="5">#REF!</definedName>
    <definedName name="K1_LVL_10" localSheetId="10">#REF!</definedName>
    <definedName name="K1_LVL_10" localSheetId="12">#REF!</definedName>
    <definedName name="K1_LVL_10" localSheetId="8">#REF!</definedName>
    <definedName name="K1_LVL_10" localSheetId="2">#REF!</definedName>
    <definedName name="K1_LVL_10" localSheetId="13">#REF!</definedName>
    <definedName name="K1_LVL_10" localSheetId="3">#REF!</definedName>
    <definedName name="K1_LVL_10" localSheetId="6">#REF!</definedName>
    <definedName name="K1_LVL_10">#REF!</definedName>
    <definedName name="K1_LVL_11" localSheetId="7">#REF!</definedName>
    <definedName name="K1_LVL_11" localSheetId="14">#REF!</definedName>
    <definedName name="K1_LVL_11" localSheetId="0">#REF!</definedName>
    <definedName name="K1_LVL_11" localSheetId="1">#REF!</definedName>
    <definedName name="K1_LVL_11" localSheetId="4">#REF!</definedName>
    <definedName name="K1_LVL_11" localSheetId="16">#REF!</definedName>
    <definedName name="K1_LVL_11" localSheetId="9">#REF!</definedName>
    <definedName name="K1_LVL_11" localSheetId="15">#REF!</definedName>
    <definedName name="K1_LVL_11" localSheetId="5">#REF!</definedName>
    <definedName name="K1_LVL_11" localSheetId="10">#REF!</definedName>
    <definedName name="K1_LVL_11" localSheetId="12">#REF!</definedName>
    <definedName name="K1_LVL_11" localSheetId="8">#REF!</definedName>
    <definedName name="K1_LVL_11" localSheetId="2">#REF!</definedName>
    <definedName name="K1_LVL_11" localSheetId="13">#REF!</definedName>
    <definedName name="K1_LVL_11" localSheetId="3">#REF!</definedName>
    <definedName name="K1_LVL_11" localSheetId="6">#REF!</definedName>
    <definedName name="K1_LVL_11">#REF!</definedName>
    <definedName name="K1_LVL_12" localSheetId="7">#REF!</definedName>
    <definedName name="K1_LVL_12" localSheetId="14">#REF!</definedName>
    <definedName name="K1_LVL_12" localSheetId="0">#REF!</definedName>
    <definedName name="K1_LVL_12" localSheetId="1">#REF!</definedName>
    <definedName name="K1_LVL_12" localSheetId="4">#REF!</definedName>
    <definedName name="K1_LVL_12" localSheetId="16">#REF!</definedName>
    <definedName name="K1_LVL_12" localSheetId="9">#REF!</definedName>
    <definedName name="K1_LVL_12" localSheetId="15">#REF!</definedName>
    <definedName name="K1_LVL_12" localSheetId="5">#REF!</definedName>
    <definedName name="K1_LVL_12" localSheetId="10">#REF!</definedName>
    <definedName name="K1_LVL_12" localSheetId="12">#REF!</definedName>
    <definedName name="K1_LVL_12" localSheetId="8">#REF!</definedName>
    <definedName name="K1_LVL_12" localSheetId="2">#REF!</definedName>
    <definedName name="K1_LVL_12" localSheetId="13">#REF!</definedName>
    <definedName name="K1_LVL_12" localSheetId="3">#REF!</definedName>
    <definedName name="K1_LVL_12" localSheetId="6">#REF!</definedName>
    <definedName name="K1_LVL_12">#REF!</definedName>
    <definedName name="K1_RMS_01" localSheetId="7">#REF!</definedName>
    <definedName name="K1_RMS_01" localSheetId="14">#REF!</definedName>
    <definedName name="K1_RMS_01" localSheetId="0">#REF!</definedName>
    <definedName name="K1_RMS_01" localSheetId="1">#REF!</definedName>
    <definedName name="K1_RMS_01" localSheetId="4">#REF!</definedName>
    <definedName name="K1_RMS_01" localSheetId="16">#REF!</definedName>
    <definedName name="K1_RMS_01" localSheetId="9">#REF!</definedName>
    <definedName name="K1_RMS_01" localSheetId="15">#REF!</definedName>
    <definedName name="K1_RMS_01" localSheetId="5">#REF!</definedName>
    <definedName name="K1_RMS_01" localSheetId="10">#REF!</definedName>
    <definedName name="K1_RMS_01" localSheetId="12">#REF!</definedName>
    <definedName name="K1_RMS_01" localSheetId="8">#REF!</definedName>
    <definedName name="K1_RMS_01" localSheetId="2">#REF!</definedName>
    <definedName name="K1_RMS_01" localSheetId="13">#REF!</definedName>
    <definedName name="K1_RMS_01" localSheetId="3">#REF!</definedName>
    <definedName name="K1_RMS_01" localSheetId="6">#REF!</definedName>
    <definedName name="K1_RMS_01">#REF!</definedName>
    <definedName name="K1_RMS_02" localSheetId="7">#REF!</definedName>
    <definedName name="K1_RMS_02" localSheetId="14">#REF!</definedName>
    <definedName name="K1_RMS_02" localSheetId="0">#REF!</definedName>
    <definedName name="K1_RMS_02" localSheetId="1">#REF!</definedName>
    <definedName name="K1_RMS_02" localSheetId="4">#REF!</definedName>
    <definedName name="K1_RMS_02" localSheetId="16">#REF!</definedName>
    <definedName name="K1_RMS_02" localSheetId="9">#REF!</definedName>
    <definedName name="K1_RMS_02" localSheetId="15">#REF!</definedName>
    <definedName name="K1_RMS_02" localSheetId="5">#REF!</definedName>
    <definedName name="K1_RMS_02" localSheetId="10">#REF!</definedName>
    <definedName name="K1_RMS_02" localSheetId="12">#REF!</definedName>
    <definedName name="K1_RMS_02" localSheetId="8">#REF!</definedName>
    <definedName name="K1_RMS_02" localSheetId="2">#REF!</definedName>
    <definedName name="K1_RMS_02" localSheetId="13">#REF!</definedName>
    <definedName name="K1_RMS_02" localSheetId="3">#REF!</definedName>
    <definedName name="K1_RMS_02" localSheetId="6">#REF!</definedName>
    <definedName name="K1_RMS_02">#REF!</definedName>
    <definedName name="K1_RMS_03" localSheetId="7">#REF!</definedName>
    <definedName name="K1_RMS_03" localSheetId="14">#REF!</definedName>
    <definedName name="K1_RMS_03" localSheetId="0">#REF!</definedName>
    <definedName name="K1_RMS_03" localSheetId="1">#REF!</definedName>
    <definedName name="K1_RMS_03" localSheetId="4">#REF!</definedName>
    <definedName name="K1_RMS_03" localSheetId="16">#REF!</definedName>
    <definedName name="K1_RMS_03" localSheetId="9">#REF!</definedName>
    <definedName name="K1_RMS_03" localSheetId="15">#REF!</definedName>
    <definedName name="K1_RMS_03" localSheetId="5">#REF!</definedName>
    <definedName name="K1_RMS_03" localSheetId="10">#REF!</definedName>
    <definedName name="K1_RMS_03" localSheetId="12">#REF!</definedName>
    <definedName name="K1_RMS_03" localSheetId="8">#REF!</definedName>
    <definedName name="K1_RMS_03" localSheetId="2">#REF!</definedName>
    <definedName name="K1_RMS_03" localSheetId="13">#REF!</definedName>
    <definedName name="K1_RMS_03" localSheetId="3">#REF!</definedName>
    <definedName name="K1_RMS_03" localSheetId="6">#REF!</definedName>
    <definedName name="K1_RMS_03">#REF!</definedName>
    <definedName name="K1_RMS_04" localSheetId="7">#REF!</definedName>
    <definedName name="K1_RMS_04" localSheetId="14">#REF!</definedName>
    <definedName name="K1_RMS_04" localSheetId="0">#REF!</definedName>
    <definedName name="K1_RMS_04" localSheetId="1">#REF!</definedName>
    <definedName name="K1_RMS_04" localSheetId="4">#REF!</definedName>
    <definedName name="K1_RMS_04" localSheetId="16">#REF!</definedName>
    <definedName name="K1_RMS_04" localSheetId="9">#REF!</definedName>
    <definedName name="K1_RMS_04" localSheetId="15">#REF!</definedName>
    <definedName name="K1_RMS_04" localSheetId="5">#REF!</definedName>
    <definedName name="K1_RMS_04" localSheetId="10">#REF!</definedName>
    <definedName name="K1_RMS_04" localSheetId="12">#REF!</definedName>
    <definedName name="K1_RMS_04" localSheetId="8">#REF!</definedName>
    <definedName name="K1_RMS_04" localSheetId="2">#REF!</definedName>
    <definedName name="K1_RMS_04" localSheetId="13">#REF!</definedName>
    <definedName name="K1_RMS_04" localSheetId="3">#REF!</definedName>
    <definedName name="K1_RMS_04" localSheetId="6">#REF!</definedName>
    <definedName name="K1_RMS_04">#REF!</definedName>
    <definedName name="K1_RMS_05" localSheetId="7">#REF!</definedName>
    <definedName name="K1_RMS_05" localSheetId="14">#REF!</definedName>
    <definedName name="K1_RMS_05" localSheetId="0">#REF!</definedName>
    <definedName name="K1_RMS_05" localSheetId="1">#REF!</definedName>
    <definedName name="K1_RMS_05" localSheetId="4">#REF!</definedName>
    <definedName name="K1_RMS_05" localSheetId="16">#REF!</definedName>
    <definedName name="K1_RMS_05" localSheetId="9">#REF!</definedName>
    <definedName name="K1_RMS_05" localSheetId="15">#REF!</definedName>
    <definedName name="K1_RMS_05" localSheetId="5">#REF!</definedName>
    <definedName name="K1_RMS_05" localSheetId="10">#REF!</definedName>
    <definedName name="K1_RMS_05" localSheetId="12">#REF!</definedName>
    <definedName name="K1_RMS_05" localSheetId="8">#REF!</definedName>
    <definedName name="K1_RMS_05" localSheetId="2">#REF!</definedName>
    <definedName name="K1_RMS_05" localSheetId="13">#REF!</definedName>
    <definedName name="K1_RMS_05" localSheetId="3">#REF!</definedName>
    <definedName name="K1_RMS_05" localSheetId="6">#REF!</definedName>
    <definedName name="K1_RMS_05">#REF!</definedName>
    <definedName name="K1_RMS_06" localSheetId="7">#REF!</definedName>
    <definedName name="K1_RMS_06" localSheetId="14">#REF!</definedName>
    <definedName name="K1_RMS_06" localSheetId="0">#REF!</definedName>
    <definedName name="K1_RMS_06" localSheetId="1">#REF!</definedName>
    <definedName name="K1_RMS_06" localSheetId="4">#REF!</definedName>
    <definedName name="K1_RMS_06" localSheetId="16">#REF!</definedName>
    <definedName name="K1_RMS_06" localSheetId="9">#REF!</definedName>
    <definedName name="K1_RMS_06" localSheetId="15">#REF!</definedName>
    <definedName name="K1_RMS_06" localSheetId="5">#REF!</definedName>
    <definedName name="K1_RMS_06" localSheetId="10">#REF!</definedName>
    <definedName name="K1_RMS_06" localSheetId="12">#REF!</definedName>
    <definedName name="K1_RMS_06" localSheetId="8">#REF!</definedName>
    <definedName name="K1_RMS_06" localSheetId="2">#REF!</definedName>
    <definedName name="K1_RMS_06" localSheetId="13">#REF!</definedName>
    <definedName name="K1_RMS_06" localSheetId="3">#REF!</definedName>
    <definedName name="K1_RMS_06" localSheetId="6">#REF!</definedName>
    <definedName name="K1_RMS_06">#REF!</definedName>
    <definedName name="K1_RMS_07" localSheetId="7">#REF!</definedName>
    <definedName name="K1_RMS_07" localSheetId="14">#REF!</definedName>
    <definedName name="K1_RMS_07" localSheetId="0">#REF!</definedName>
    <definedName name="K1_RMS_07" localSheetId="1">#REF!</definedName>
    <definedName name="K1_RMS_07" localSheetId="4">#REF!</definedName>
    <definedName name="K1_RMS_07" localSheetId="16">#REF!</definedName>
    <definedName name="K1_RMS_07" localSheetId="9">#REF!</definedName>
    <definedName name="K1_RMS_07" localSheetId="15">#REF!</definedName>
    <definedName name="K1_RMS_07" localSheetId="5">#REF!</definedName>
    <definedName name="K1_RMS_07" localSheetId="10">#REF!</definedName>
    <definedName name="K1_RMS_07" localSheetId="12">#REF!</definedName>
    <definedName name="K1_RMS_07" localSheetId="8">#REF!</definedName>
    <definedName name="K1_RMS_07" localSheetId="2">#REF!</definedName>
    <definedName name="K1_RMS_07" localSheetId="13">#REF!</definedName>
    <definedName name="K1_RMS_07" localSheetId="3">#REF!</definedName>
    <definedName name="K1_RMS_07" localSheetId="6">#REF!</definedName>
    <definedName name="K1_RMS_07">#REF!</definedName>
    <definedName name="K1_RMS_08" localSheetId="7">#REF!</definedName>
    <definedName name="K1_RMS_08" localSheetId="14">#REF!</definedName>
    <definedName name="K1_RMS_08" localSheetId="0">#REF!</definedName>
    <definedName name="K1_RMS_08" localSheetId="1">#REF!</definedName>
    <definedName name="K1_RMS_08" localSheetId="4">#REF!</definedName>
    <definedName name="K1_RMS_08" localSheetId="16">#REF!</definedName>
    <definedName name="K1_RMS_08" localSheetId="9">#REF!</definedName>
    <definedName name="K1_RMS_08" localSheetId="15">#REF!</definedName>
    <definedName name="K1_RMS_08" localSheetId="5">#REF!</definedName>
    <definedName name="K1_RMS_08" localSheetId="10">#REF!</definedName>
    <definedName name="K1_RMS_08" localSheetId="12">#REF!</definedName>
    <definedName name="K1_RMS_08" localSheetId="8">#REF!</definedName>
    <definedName name="K1_RMS_08" localSheetId="2">#REF!</definedName>
    <definedName name="K1_RMS_08" localSheetId="13">#REF!</definedName>
    <definedName name="K1_RMS_08" localSheetId="3">#REF!</definedName>
    <definedName name="K1_RMS_08" localSheetId="6">#REF!</definedName>
    <definedName name="K1_RMS_08">#REF!</definedName>
    <definedName name="K1_RMS_09" localSheetId="7">#REF!</definedName>
    <definedName name="K1_RMS_09" localSheetId="14">#REF!</definedName>
    <definedName name="K1_RMS_09" localSheetId="0">#REF!</definedName>
    <definedName name="K1_RMS_09" localSheetId="1">#REF!</definedName>
    <definedName name="K1_RMS_09" localSheetId="4">#REF!</definedName>
    <definedName name="K1_RMS_09" localSheetId="16">#REF!</definedName>
    <definedName name="K1_RMS_09" localSheetId="9">#REF!</definedName>
    <definedName name="K1_RMS_09" localSheetId="15">#REF!</definedName>
    <definedName name="K1_RMS_09" localSheetId="5">#REF!</definedName>
    <definedName name="K1_RMS_09" localSheetId="10">#REF!</definedName>
    <definedName name="K1_RMS_09" localSheetId="12">#REF!</definedName>
    <definedName name="K1_RMS_09" localSheetId="8">#REF!</definedName>
    <definedName name="K1_RMS_09" localSheetId="2">#REF!</definedName>
    <definedName name="K1_RMS_09" localSheetId="13">#REF!</definedName>
    <definedName name="K1_RMS_09" localSheetId="3">#REF!</definedName>
    <definedName name="K1_RMS_09" localSheetId="6">#REF!</definedName>
    <definedName name="K1_RMS_09">#REF!</definedName>
    <definedName name="K1_RMS_10" localSheetId="7">#REF!</definedName>
    <definedName name="K1_RMS_10" localSheetId="14">#REF!</definedName>
    <definedName name="K1_RMS_10" localSheetId="0">#REF!</definedName>
    <definedName name="K1_RMS_10" localSheetId="1">#REF!</definedName>
    <definedName name="K1_RMS_10" localSheetId="4">#REF!</definedName>
    <definedName name="K1_RMS_10" localSheetId="16">#REF!</definedName>
    <definedName name="K1_RMS_10" localSheetId="9">#REF!</definedName>
    <definedName name="K1_RMS_10" localSheetId="15">#REF!</definedName>
    <definedName name="K1_RMS_10" localSheetId="5">#REF!</definedName>
    <definedName name="K1_RMS_10" localSheetId="10">#REF!</definedName>
    <definedName name="K1_RMS_10" localSheetId="12">#REF!</definedName>
    <definedName name="K1_RMS_10" localSheetId="8">#REF!</definedName>
    <definedName name="K1_RMS_10" localSheetId="2">#REF!</definedName>
    <definedName name="K1_RMS_10" localSheetId="13">#REF!</definedName>
    <definedName name="K1_RMS_10" localSheetId="3">#REF!</definedName>
    <definedName name="K1_RMS_10" localSheetId="6">#REF!</definedName>
    <definedName name="K1_RMS_10">#REF!</definedName>
    <definedName name="K1_RMS_11" localSheetId="7">#REF!</definedName>
    <definedName name="K1_RMS_11" localSheetId="14">#REF!</definedName>
    <definedName name="K1_RMS_11" localSheetId="0">#REF!</definedName>
    <definedName name="K1_RMS_11" localSheetId="1">#REF!</definedName>
    <definedName name="K1_RMS_11" localSheetId="4">#REF!</definedName>
    <definedName name="K1_RMS_11" localSheetId="16">#REF!</definedName>
    <definedName name="K1_RMS_11" localSheetId="9">#REF!</definedName>
    <definedName name="K1_RMS_11" localSheetId="15">#REF!</definedName>
    <definedName name="K1_RMS_11" localSheetId="5">#REF!</definedName>
    <definedName name="K1_RMS_11" localSheetId="10">#REF!</definedName>
    <definedName name="K1_RMS_11" localSheetId="12">#REF!</definedName>
    <definedName name="K1_RMS_11" localSheetId="8">#REF!</definedName>
    <definedName name="K1_RMS_11" localSheetId="2">#REF!</definedName>
    <definedName name="K1_RMS_11" localSheetId="13">#REF!</definedName>
    <definedName name="K1_RMS_11" localSheetId="3">#REF!</definedName>
    <definedName name="K1_RMS_11" localSheetId="6">#REF!</definedName>
    <definedName name="K1_RMS_11">#REF!</definedName>
    <definedName name="K1_RMS_12" localSheetId="7">#REF!</definedName>
    <definedName name="K1_RMS_12" localSheetId="14">#REF!</definedName>
    <definedName name="K1_RMS_12" localSheetId="0">#REF!</definedName>
    <definedName name="K1_RMS_12" localSheetId="1">#REF!</definedName>
    <definedName name="K1_RMS_12" localSheetId="4">#REF!</definedName>
    <definedName name="K1_RMS_12" localSheetId="16">#REF!</definedName>
    <definedName name="K1_RMS_12" localSheetId="9">#REF!</definedName>
    <definedName name="K1_RMS_12" localSheetId="15">#REF!</definedName>
    <definedName name="K1_RMS_12" localSheetId="5">#REF!</definedName>
    <definedName name="K1_RMS_12" localSheetId="10">#REF!</definedName>
    <definedName name="K1_RMS_12" localSheetId="12">#REF!</definedName>
    <definedName name="K1_RMS_12" localSheetId="8">#REF!</definedName>
    <definedName name="K1_RMS_12" localSheetId="2">#REF!</definedName>
    <definedName name="K1_RMS_12" localSheetId="13">#REF!</definedName>
    <definedName name="K1_RMS_12" localSheetId="3">#REF!</definedName>
    <definedName name="K1_RMS_12" localSheetId="6">#REF!</definedName>
    <definedName name="K1_RMS_12">#REF!</definedName>
    <definedName name="K4_LVL_06" localSheetId="7">#REF!</definedName>
    <definedName name="K4_LVL_06" localSheetId="14">#REF!</definedName>
    <definedName name="K4_LVL_06" localSheetId="0">#REF!</definedName>
    <definedName name="K4_LVL_06" localSheetId="1">#REF!</definedName>
    <definedName name="K4_LVL_06" localSheetId="4">#REF!</definedName>
    <definedName name="K4_LVL_06" localSheetId="16">#REF!</definedName>
    <definedName name="K4_LVL_06" localSheetId="9">#REF!</definedName>
    <definedName name="K4_LVL_06" localSheetId="15">#REF!</definedName>
    <definedName name="K4_LVL_06" localSheetId="5">#REF!</definedName>
    <definedName name="K4_LVL_06" localSheetId="10">#REF!</definedName>
    <definedName name="K4_LVL_06" localSheetId="12">#REF!</definedName>
    <definedName name="K4_LVL_06" localSheetId="8">#REF!</definedName>
    <definedName name="K4_LVL_06" localSheetId="2">#REF!</definedName>
    <definedName name="K4_LVL_06" localSheetId="13">#REF!</definedName>
    <definedName name="K4_LVL_06" localSheetId="3">#REF!</definedName>
    <definedName name="K4_LVL_06" localSheetId="6">#REF!</definedName>
    <definedName name="K4_LVL_06">#REF!</definedName>
    <definedName name="K4_LVL_07" localSheetId="7">#REF!</definedName>
    <definedName name="K4_LVL_07" localSheetId="14">#REF!</definedName>
    <definedName name="K4_LVL_07" localSheetId="0">#REF!</definedName>
    <definedName name="K4_LVL_07" localSheetId="1">#REF!</definedName>
    <definedName name="K4_LVL_07" localSheetId="4">#REF!</definedName>
    <definedName name="K4_LVL_07" localSheetId="16">#REF!</definedName>
    <definedName name="K4_LVL_07" localSheetId="9">#REF!</definedName>
    <definedName name="K4_LVL_07" localSheetId="15">#REF!</definedName>
    <definedName name="K4_LVL_07" localSheetId="5">#REF!</definedName>
    <definedName name="K4_LVL_07" localSheetId="10">#REF!</definedName>
    <definedName name="K4_LVL_07" localSheetId="12">#REF!</definedName>
    <definedName name="K4_LVL_07" localSheetId="8">#REF!</definedName>
    <definedName name="K4_LVL_07" localSheetId="2">#REF!</definedName>
    <definedName name="K4_LVL_07" localSheetId="13">#REF!</definedName>
    <definedName name="K4_LVL_07" localSheetId="3">#REF!</definedName>
    <definedName name="K4_LVL_07" localSheetId="6">#REF!</definedName>
    <definedName name="K4_LVL_07">#REF!</definedName>
    <definedName name="K4_LVL_08" localSheetId="7">#REF!</definedName>
    <definedName name="K4_LVL_08" localSheetId="14">#REF!</definedName>
    <definedName name="K4_LVL_08" localSheetId="0">#REF!</definedName>
    <definedName name="K4_LVL_08" localSheetId="1">#REF!</definedName>
    <definedName name="K4_LVL_08" localSheetId="4">#REF!</definedName>
    <definedName name="K4_LVL_08" localSheetId="16">#REF!</definedName>
    <definedName name="K4_LVL_08" localSheetId="9">#REF!</definedName>
    <definedName name="K4_LVL_08" localSheetId="15">#REF!</definedName>
    <definedName name="K4_LVL_08" localSheetId="5">#REF!</definedName>
    <definedName name="K4_LVL_08" localSheetId="10">#REF!</definedName>
    <definedName name="K4_LVL_08" localSheetId="12">#REF!</definedName>
    <definedName name="K4_LVL_08" localSheetId="8">#REF!</definedName>
    <definedName name="K4_LVL_08" localSheetId="2">#REF!</definedName>
    <definedName name="K4_LVL_08" localSheetId="13">#REF!</definedName>
    <definedName name="K4_LVL_08" localSheetId="3">#REF!</definedName>
    <definedName name="K4_LVL_08" localSheetId="6">#REF!</definedName>
    <definedName name="K4_LVL_08">#REF!</definedName>
    <definedName name="K4_LVL_10" localSheetId="7">#REF!</definedName>
    <definedName name="K4_LVL_10" localSheetId="14">#REF!</definedName>
    <definedName name="K4_LVL_10" localSheetId="0">#REF!</definedName>
    <definedName name="K4_LVL_10" localSheetId="1">#REF!</definedName>
    <definedName name="K4_LVL_10" localSheetId="4">#REF!</definedName>
    <definedName name="K4_LVL_10" localSheetId="16">#REF!</definedName>
    <definedName name="K4_LVL_10" localSheetId="9">#REF!</definedName>
    <definedName name="K4_LVL_10" localSheetId="15">#REF!</definedName>
    <definedName name="K4_LVL_10" localSheetId="5">#REF!</definedName>
    <definedName name="K4_LVL_10" localSheetId="10">#REF!</definedName>
    <definedName name="K4_LVL_10" localSheetId="12">#REF!</definedName>
    <definedName name="K4_LVL_10" localSheetId="8">#REF!</definedName>
    <definedName name="K4_LVL_10" localSheetId="2">#REF!</definedName>
    <definedName name="K4_LVL_10" localSheetId="13">#REF!</definedName>
    <definedName name="K4_LVL_10" localSheetId="3">#REF!</definedName>
    <definedName name="K4_LVL_10" localSheetId="6">#REF!</definedName>
    <definedName name="K4_LVL_10">#REF!</definedName>
    <definedName name="K8_LVL_01" localSheetId="7">#REF!</definedName>
    <definedName name="K8_LVL_01" localSheetId="14">#REF!</definedName>
    <definedName name="K8_LVL_01" localSheetId="0">#REF!</definedName>
    <definedName name="K8_LVL_01" localSheetId="1">#REF!</definedName>
    <definedName name="K8_LVL_01" localSheetId="4">#REF!</definedName>
    <definedName name="K8_LVL_01" localSheetId="16">#REF!</definedName>
    <definedName name="K8_LVL_01" localSheetId="9">#REF!</definedName>
    <definedName name="K8_LVL_01" localSheetId="15">#REF!</definedName>
    <definedName name="K8_LVL_01" localSheetId="5">#REF!</definedName>
    <definedName name="K8_LVL_01" localSheetId="10">#REF!</definedName>
    <definedName name="K8_LVL_01" localSheetId="12">#REF!</definedName>
    <definedName name="K8_LVL_01" localSheetId="8">#REF!</definedName>
    <definedName name="K8_LVL_01" localSheetId="2">#REF!</definedName>
    <definedName name="K8_LVL_01" localSheetId="13">#REF!</definedName>
    <definedName name="K8_LVL_01" localSheetId="3">#REF!</definedName>
    <definedName name="K8_LVL_01" localSheetId="6">#REF!</definedName>
    <definedName name="K8_LVL_01">#REF!</definedName>
    <definedName name="K8_LVL_02" localSheetId="7">#REF!</definedName>
    <definedName name="K8_LVL_02" localSheetId="14">#REF!</definedName>
    <definedName name="K8_LVL_02" localSheetId="0">#REF!</definedName>
    <definedName name="K8_LVL_02" localSheetId="1">#REF!</definedName>
    <definedName name="K8_LVL_02" localSheetId="4">#REF!</definedName>
    <definedName name="K8_LVL_02" localSheetId="16">#REF!</definedName>
    <definedName name="K8_LVL_02" localSheetId="9">#REF!</definedName>
    <definedName name="K8_LVL_02" localSheetId="15">#REF!</definedName>
    <definedName name="K8_LVL_02" localSheetId="5">#REF!</definedName>
    <definedName name="K8_LVL_02" localSheetId="10">#REF!</definedName>
    <definedName name="K8_LVL_02" localSheetId="12">#REF!</definedName>
    <definedName name="K8_LVL_02" localSheetId="8">#REF!</definedName>
    <definedName name="K8_LVL_02" localSheetId="2">#REF!</definedName>
    <definedName name="K8_LVL_02" localSheetId="13">#REF!</definedName>
    <definedName name="K8_LVL_02" localSheetId="3">#REF!</definedName>
    <definedName name="K8_LVL_02" localSheetId="6">#REF!</definedName>
    <definedName name="K8_LVL_02">#REF!</definedName>
    <definedName name="K8_LVL_03" localSheetId="7">#REF!</definedName>
    <definedName name="K8_LVL_03" localSheetId="14">#REF!</definedName>
    <definedName name="K8_LVL_03" localSheetId="0">#REF!</definedName>
    <definedName name="K8_LVL_03" localSheetId="1">#REF!</definedName>
    <definedName name="K8_LVL_03" localSheetId="4">#REF!</definedName>
    <definedName name="K8_LVL_03" localSheetId="16">#REF!</definedName>
    <definedName name="K8_LVL_03" localSheetId="9">#REF!</definedName>
    <definedName name="K8_LVL_03" localSheetId="15">#REF!</definedName>
    <definedName name="K8_LVL_03" localSheetId="5">#REF!</definedName>
    <definedName name="K8_LVL_03" localSheetId="10">#REF!</definedName>
    <definedName name="K8_LVL_03" localSheetId="12">#REF!</definedName>
    <definedName name="K8_LVL_03" localSheetId="8">#REF!</definedName>
    <definedName name="K8_LVL_03" localSheetId="2">#REF!</definedName>
    <definedName name="K8_LVL_03" localSheetId="13">#REF!</definedName>
    <definedName name="K8_LVL_03" localSheetId="3">#REF!</definedName>
    <definedName name="K8_LVL_03" localSheetId="6">#REF!</definedName>
    <definedName name="K8_LVL_03">#REF!</definedName>
    <definedName name="K8_LVL_04" localSheetId="7">#REF!</definedName>
    <definedName name="K8_LVL_04" localSheetId="14">#REF!</definedName>
    <definedName name="K8_LVL_04" localSheetId="0">#REF!</definedName>
    <definedName name="K8_LVL_04" localSheetId="1">#REF!</definedName>
    <definedName name="K8_LVL_04" localSheetId="4">#REF!</definedName>
    <definedName name="K8_LVL_04" localSheetId="16">#REF!</definedName>
    <definedName name="K8_LVL_04" localSheetId="9">#REF!</definedName>
    <definedName name="K8_LVL_04" localSheetId="15">#REF!</definedName>
    <definedName name="K8_LVL_04" localSheetId="5">#REF!</definedName>
    <definedName name="K8_LVL_04" localSheetId="10">#REF!</definedName>
    <definedName name="K8_LVL_04" localSheetId="12">#REF!</definedName>
    <definedName name="K8_LVL_04" localSheetId="8">#REF!</definedName>
    <definedName name="K8_LVL_04" localSheetId="2">#REF!</definedName>
    <definedName name="K8_LVL_04" localSheetId="13">#REF!</definedName>
    <definedName name="K8_LVL_04" localSheetId="3">#REF!</definedName>
    <definedName name="K8_LVL_04" localSheetId="6">#REF!</definedName>
    <definedName name="K8_LVL_04">#REF!</definedName>
    <definedName name="K8_LVL_05" localSheetId="7">#REF!</definedName>
    <definedName name="K8_LVL_05" localSheetId="14">#REF!</definedName>
    <definedName name="K8_LVL_05" localSheetId="0">#REF!</definedName>
    <definedName name="K8_LVL_05" localSheetId="1">#REF!</definedName>
    <definedName name="K8_LVL_05" localSheetId="4">#REF!</definedName>
    <definedName name="K8_LVL_05" localSheetId="16">#REF!</definedName>
    <definedName name="K8_LVL_05" localSheetId="9">#REF!</definedName>
    <definedName name="K8_LVL_05" localSheetId="15">#REF!</definedName>
    <definedName name="K8_LVL_05" localSheetId="5">#REF!</definedName>
    <definedName name="K8_LVL_05" localSheetId="10">#REF!</definedName>
    <definedName name="K8_LVL_05" localSheetId="12">#REF!</definedName>
    <definedName name="K8_LVL_05" localSheetId="8">#REF!</definedName>
    <definedName name="K8_LVL_05" localSheetId="2">#REF!</definedName>
    <definedName name="K8_LVL_05" localSheetId="13">#REF!</definedName>
    <definedName name="K8_LVL_05" localSheetId="3">#REF!</definedName>
    <definedName name="K8_LVL_05" localSheetId="6">#REF!</definedName>
    <definedName name="K8_LVL_05">#REF!</definedName>
    <definedName name="K8_LVL_06" localSheetId="7">#REF!</definedName>
    <definedName name="K8_LVL_06" localSheetId="14">#REF!</definedName>
    <definedName name="K8_LVL_06" localSheetId="0">#REF!</definedName>
    <definedName name="K8_LVL_06" localSheetId="1">#REF!</definedName>
    <definedName name="K8_LVL_06" localSheetId="4">#REF!</definedName>
    <definedName name="K8_LVL_06" localSheetId="16">#REF!</definedName>
    <definedName name="K8_LVL_06" localSheetId="9">#REF!</definedName>
    <definedName name="K8_LVL_06" localSheetId="15">#REF!</definedName>
    <definedName name="K8_LVL_06" localSheetId="5">#REF!</definedName>
    <definedName name="K8_LVL_06" localSheetId="10">#REF!</definedName>
    <definedName name="K8_LVL_06" localSheetId="12">#REF!</definedName>
    <definedName name="K8_LVL_06" localSheetId="8">#REF!</definedName>
    <definedName name="K8_LVL_06" localSheetId="2">#REF!</definedName>
    <definedName name="K8_LVL_06" localSheetId="13">#REF!</definedName>
    <definedName name="K8_LVL_06" localSheetId="3">#REF!</definedName>
    <definedName name="K8_LVL_06" localSheetId="6">#REF!</definedName>
    <definedName name="K8_LVL_06">#REF!</definedName>
    <definedName name="K8_LVL_07" localSheetId="7">#REF!</definedName>
    <definedName name="K8_LVL_07" localSheetId="14">#REF!</definedName>
    <definedName name="K8_LVL_07" localSheetId="0">#REF!</definedName>
    <definedName name="K8_LVL_07" localSheetId="1">#REF!</definedName>
    <definedName name="K8_LVL_07" localSheetId="4">#REF!</definedName>
    <definedName name="K8_LVL_07" localSheetId="16">#REF!</definedName>
    <definedName name="K8_LVL_07" localSheetId="9">#REF!</definedName>
    <definedName name="K8_LVL_07" localSheetId="15">#REF!</definedName>
    <definedName name="K8_LVL_07" localSheetId="5">#REF!</definedName>
    <definedName name="K8_LVL_07" localSheetId="10">#REF!</definedName>
    <definedName name="K8_LVL_07" localSheetId="12">#REF!</definedName>
    <definedName name="K8_LVL_07" localSheetId="8">#REF!</definedName>
    <definedName name="K8_LVL_07" localSheetId="2">#REF!</definedName>
    <definedName name="K8_LVL_07" localSheetId="13">#REF!</definedName>
    <definedName name="K8_LVL_07" localSheetId="3">#REF!</definedName>
    <definedName name="K8_LVL_07" localSheetId="6">#REF!</definedName>
    <definedName name="K8_LVL_07">#REF!</definedName>
    <definedName name="K8_LVL_08" localSheetId="7">#REF!</definedName>
    <definedName name="K8_LVL_08" localSheetId="14">#REF!</definedName>
    <definedName name="K8_LVL_08" localSheetId="0">#REF!</definedName>
    <definedName name="K8_LVL_08" localSheetId="1">#REF!</definedName>
    <definedName name="K8_LVL_08" localSheetId="4">#REF!</definedName>
    <definedName name="K8_LVL_08" localSheetId="16">#REF!</definedName>
    <definedName name="K8_LVL_08" localSheetId="9">#REF!</definedName>
    <definedName name="K8_LVL_08" localSheetId="15">#REF!</definedName>
    <definedName name="K8_LVL_08" localSheetId="5">#REF!</definedName>
    <definedName name="K8_LVL_08" localSheetId="10">#REF!</definedName>
    <definedName name="K8_LVL_08" localSheetId="12">#REF!</definedName>
    <definedName name="K8_LVL_08" localSheetId="8">#REF!</definedName>
    <definedName name="K8_LVL_08" localSheetId="2">#REF!</definedName>
    <definedName name="K8_LVL_08" localSheetId="13">#REF!</definedName>
    <definedName name="K8_LVL_08" localSheetId="3">#REF!</definedName>
    <definedName name="K8_LVL_08" localSheetId="6">#REF!</definedName>
    <definedName name="K8_LVL_08">#REF!</definedName>
    <definedName name="K8_LVL_09" localSheetId="7">#REF!</definedName>
    <definedName name="K8_LVL_09" localSheetId="14">#REF!</definedName>
    <definedName name="K8_LVL_09" localSheetId="0">#REF!</definedName>
    <definedName name="K8_LVL_09" localSheetId="1">#REF!</definedName>
    <definedName name="K8_LVL_09" localSheetId="4">#REF!</definedName>
    <definedName name="K8_LVL_09" localSheetId="16">#REF!</definedName>
    <definedName name="K8_LVL_09" localSheetId="9">#REF!</definedName>
    <definedName name="K8_LVL_09" localSheetId="15">#REF!</definedName>
    <definedName name="K8_LVL_09" localSheetId="5">#REF!</definedName>
    <definedName name="K8_LVL_09" localSheetId="10">#REF!</definedName>
    <definedName name="K8_LVL_09" localSheetId="12">#REF!</definedName>
    <definedName name="K8_LVL_09" localSheetId="8">#REF!</definedName>
    <definedName name="K8_LVL_09" localSheetId="2">#REF!</definedName>
    <definedName name="K8_LVL_09" localSheetId="13">#REF!</definedName>
    <definedName name="K8_LVL_09" localSheetId="3">#REF!</definedName>
    <definedName name="K8_LVL_09" localSheetId="6">#REF!</definedName>
    <definedName name="K8_LVL_09">#REF!</definedName>
    <definedName name="K8_LVL_10" localSheetId="7">#REF!</definedName>
    <definedName name="K8_LVL_10" localSheetId="14">#REF!</definedName>
    <definedName name="K8_LVL_10" localSheetId="0">#REF!</definedName>
    <definedName name="K8_LVL_10" localSheetId="1">#REF!</definedName>
    <definedName name="K8_LVL_10" localSheetId="4">#REF!</definedName>
    <definedName name="K8_LVL_10" localSheetId="16">#REF!</definedName>
    <definedName name="K8_LVL_10" localSheetId="9">#REF!</definedName>
    <definedName name="K8_LVL_10" localSheetId="15">#REF!</definedName>
    <definedName name="K8_LVL_10" localSheetId="5">#REF!</definedName>
    <definedName name="K8_LVL_10" localSheetId="10">#REF!</definedName>
    <definedName name="K8_LVL_10" localSheetId="12">#REF!</definedName>
    <definedName name="K8_LVL_10" localSheetId="8">#REF!</definedName>
    <definedName name="K8_LVL_10" localSheetId="2">#REF!</definedName>
    <definedName name="K8_LVL_10" localSheetId="13">#REF!</definedName>
    <definedName name="K8_LVL_10" localSheetId="3">#REF!</definedName>
    <definedName name="K8_LVL_10" localSheetId="6">#REF!</definedName>
    <definedName name="K8_LVL_10">#REF!</definedName>
    <definedName name="K8_LVL_11" localSheetId="7">#REF!</definedName>
    <definedName name="K8_LVL_11" localSheetId="14">#REF!</definedName>
    <definedName name="K8_LVL_11" localSheetId="0">#REF!</definedName>
    <definedName name="K8_LVL_11" localSheetId="1">#REF!</definedName>
    <definedName name="K8_LVL_11" localSheetId="4">#REF!</definedName>
    <definedName name="K8_LVL_11" localSheetId="16">#REF!</definedName>
    <definedName name="K8_LVL_11" localSheetId="9">#REF!</definedName>
    <definedName name="K8_LVL_11" localSheetId="15">#REF!</definedName>
    <definedName name="K8_LVL_11" localSheetId="5">#REF!</definedName>
    <definedName name="K8_LVL_11" localSheetId="10">#REF!</definedName>
    <definedName name="K8_LVL_11" localSheetId="12">#REF!</definedName>
    <definedName name="K8_LVL_11" localSheetId="8">#REF!</definedName>
    <definedName name="K8_LVL_11" localSheetId="2">#REF!</definedName>
    <definedName name="K8_LVL_11" localSheetId="13">#REF!</definedName>
    <definedName name="K8_LVL_11" localSheetId="3">#REF!</definedName>
    <definedName name="K8_LVL_11" localSheetId="6">#REF!</definedName>
    <definedName name="K8_LVL_11">#REF!</definedName>
    <definedName name="K8_LVL_12" localSheetId="7">#REF!</definedName>
    <definedName name="K8_LVL_12" localSheetId="14">#REF!</definedName>
    <definedName name="K8_LVL_12" localSheetId="0">#REF!</definedName>
    <definedName name="K8_LVL_12" localSheetId="1">#REF!</definedName>
    <definedName name="K8_LVL_12" localSheetId="4">#REF!</definedName>
    <definedName name="K8_LVL_12" localSheetId="16">#REF!</definedName>
    <definedName name="K8_LVL_12" localSheetId="9">#REF!</definedName>
    <definedName name="K8_LVL_12" localSheetId="15">#REF!</definedName>
    <definedName name="K8_LVL_12" localSheetId="5">#REF!</definedName>
    <definedName name="K8_LVL_12" localSheetId="10">#REF!</definedName>
    <definedName name="K8_LVL_12" localSheetId="12">#REF!</definedName>
    <definedName name="K8_LVL_12" localSheetId="8">#REF!</definedName>
    <definedName name="K8_LVL_12" localSheetId="2">#REF!</definedName>
    <definedName name="K8_LVL_12" localSheetId="13">#REF!</definedName>
    <definedName name="K8_LVL_12" localSheetId="3">#REF!</definedName>
    <definedName name="K8_LVL_12" localSheetId="6">#REF!</definedName>
    <definedName name="K8_LVL_12">#REF!</definedName>
    <definedName name="K8_RMS_01" localSheetId="7">#REF!</definedName>
    <definedName name="K8_RMS_01" localSheetId="14">#REF!</definedName>
    <definedName name="K8_RMS_01" localSheetId="0">#REF!</definedName>
    <definedName name="K8_RMS_01" localSheetId="1">#REF!</definedName>
    <definedName name="K8_RMS_01" localSheetId="4">#REF!</definedName>
    <definedName name="K8_RMS_01" localSheetId="16">#REF!</definedName>
    <definedName name="K8_RMS_01" localSheetId="9">#REF!</definedName>
    <definedName name="K8_RMS_01" localSheetId="15">#REF!</definedName>
    <definedName name="K8_RMS_01" localSheetId="5">#REF!</definedName>
    <definedName name="K8_RMS_01" localSheetId="10">#REF!</definedName>
    <definedName name="K8_RMS_01" localSheetId="12">#REF!</definedName>
    <definedName name="K8_RMS_01" localSheetId="8">#REF!</definedName>
    <definedName name="K8_RMS_01" localSheetId="2">#REF!</definedName>
    <definedName name="K8_RMS_01" localSheetId="13">#REF!</definedName>
    <definedName name="K8_RMS_01" localSheetId="3">#REF!</definedName>
    <definedName name="K8_RMS_01" localSheetId="6">#REF!</definedName>
    <definedName name="K8_RMS_01">#REF!</definedName>
    <definedName name="K8_RMS_02" localSheetId="7">#REF!</definedName>
    <definedName name="K8_RMS_02" localSheetId="14">#REF!</definedName>
    <definedName name="K8_RMS_02" localSheetId="0">#REF!</definedName>
    <definedName name="K8_RMS_02" localSheetId="1">#REF!</definedName>
    <definedName name="K8_RMS_02" localSheetId="4">#REF!</definedName>
    <definedName name="K8_RMS_02" localSheetId="16">#REF!</definedName>
    <definedName name="K8_RMS_02" localSheetId="9">#REF!</definedName>
    <definedName name="K8_RMS_02" localSheetId="15">#REF!</definedName>
    <definedName name="K8_RMS_02" localSheetId="5">#REF!</definedName>
    <definedName name="K8_RMS_02" localSheetId="10">#REF!</definedName>
    <definedName name="K8_RMS_02" localSheetId="12">#REF!</definedName>
    <definedName name="K8_RMS_02" localSheetId="8">#REF!</definedName>
    <definedName name="K8_RMS_02" localSheetId="2">#REF!</definedName>
    <definedName name="K8_RMS_02" localSheetId="13">#REF!</definedName>
    <definedName name="K8_RMS_02" localSheetId="3">#REF!</definedName>
    <definedName name="K8_RMS_02" localSheetId="6">#REF!</definedName>
    <definedName name="K8_RMS_02">#REF!</definedName>
    <definedName name="K8_RMS_03" localSheetId="7">#REF!</definedName>
    <definedName name="K8_RMS_03" localSheetId="14">#REF!</definedName>
    <definedName name="K8_RMS_03" localSheetId="0">#REF!</definedName>
    <definedName name="K8_RMS_03" localSheetId="1">#REF!</definedName>
    <definedName name="K8_RMS_03" localSheetId="4">#REF!</definedName>
    <definedName name="K8_RMS_03" localSheetId="16">#REF!</definedName>
    <definedName name="K8_RMS_03" localSheetId="9">#REF!</definedName>
    <definedName name="K8_RMS_03" localSheetId="15">#REF!</definedName>
    <definedName name="K8_RMS_03" localSheetId="5">#REF!</definedName>
    <definedName name="K8_RMS_03" localSheetId="10">#REF!</definedName>
    <definedName name="K8_RMS_03" localSheetId="12">#REF!</definedName>
    <definedName name="K8_RMS_03" localSheetId="8">#REF!</definedName>
    <definedName name="K8_RMS_03" localSheetId="2">#REF!</definedName>
    <definedName name="K8_RMS_03" localSheetId="13">#REF!</definedName>
    <definedName name="K8_RMS_03" localSheetId="3">#REF!</definedName>
    <definedName name="K8_RMS_03" localSheetId="6">#REF!</definedName>
    <definedName name="K8_RMS_03">#REF!</definedName>
    <definedName name="K8_RMS_04" localSheetId="7">#REF!</definedName>
    <definedName name="K8_RMS_04" localSheetId="14">#REF!</definedName>
    <definedName name="K8_RMS_04" localSheetId="0">#REF!</definedName>
    <definedName name="K8_RMS_04" localSheetId="1">#REF!</definedName>
    <definedName name="K8_RMS_04" localSheetId="4">#REF!</definedName>
    <definedName name="K8_RMS_04" localSheetId="16">#REF!</definedName>
    <definedName name="K8_RMS_04" localSheetId="9">#REF!</definedName>
    <definedName name="K8_RMS_04" localSheetId="15">#REF!</definedName>
    <definedName name="K8_RMS_04" localSheetId="5">#REF!</definedName>
    <definedName name="K8_RMS_04" localSheetId="10">#REF!</definedName>
    <definedName name="K8_RMS_04" localSheetId="12">#REF!</definedName>
    <definedName name="K8_RMS_04" localSheetId="8">#REF!</definedName>
    <definedName name="K8_RMS_04" localSheetId="2">#REF!</definedName>
    <definedName name="K8_RMS_04" localSheetId="13">#REF!</definedName>
    <definedName name="K8_RMS_04" localSheetId="3">#REF!</definedName>
    <definedName name="K8_RMS_04" localSheetId="6">#REF!</definedName>
    <definedName name="K8_RMS_04">#REF!</definedName>
    <definedName name="K8_RMS_05" localSheetId="7">#REF!</definedName>
    <definedName name="K8_RMS_05" localSheetId="14">#REF!</definedName>
    <definedName name="K8_RMS_05" localSheetId="0">#REF!</definedName>
    <definedName name="K8_RMS_05" localSheetId="1">#REF!</definedName>
    <definedName name="K8_RMS_05" localSheetId="4">#REF!</definedName>
    <definedName name="K8_RMS_05" localSheetId="16">#REF!</definedName>
    <definedName name="K8_RMS_05" localSheetId="9">#REF!</definedName>
    <definedName name="K8_RMS_05" localSheetId="15">#REF!</definedName>
    <definedName name="K8_RMS_05" localSheetId="5">#REF!</definedName>
    <definedName name="K8_RMS_05" localSheetId="10">#REF!</definedName>
    <definedName name="K8_RMS_05" localSheetId="12">#REF!</definedName>
    <definedName name="K8_RMS_05" localSheetId="8">#REF!</definedName>
    <definedName name="K8_RMS_05" localSheetId="2">#REF!</definedName>
    <definedName name="K8_RMS_05" localSheetId="13">#REF!</definedName>
    <definedName name="K8_RMS_05" localSheetId="3">#REF!</definedName>
    <definedName name="K8_RMS_05" localSheetId="6">#REF!</definedName>
    <definedName name="K8_RMS_05">#REF!</definedName>
    <definedName name="K8_RMS_06" localSheetId="7">#REF!</definedName>
    <definedName name="K8_RMS_06" localSheetId="14">#REF!</definedName>
    <definedName name="K8_RMS_06" localSheetId="0">#REF!</definedName>
    <definedName name="K8_RMS_06" localSheetId="1">#REF!</definedName>
    <definedName name="K8_RMS_06" localSheetId="4">#REF!</definedName>
    <definedName name="K8_RMS_06" localSheetId="16">#REF!</definedName>
    <definedName name="K8_RMS_06" localSheetId="9">#REF!</definedName>
    <definedName name="K8_RMS_06" localSheetId="15">#REF!</definedName>
    <definedName name="K8_RMS_06" localSheetId="5">#REF!</definedName>
    <definedName name="K8_RMS_06" localSheetId="10">#REF!</definedName>
    <definedName name="K8_RMS_06" localSheetId="12">#REF!</definedName>
    <definedName name="K8_RMS_06" localSheetId="8">#REF!</definedName>
    <definedName name="K8_RMS_06" localSheetId="2">#REF!</definedName>
    <definedName name="K8_RMS_06" localSheetId="13">#REF!</definedName>
    <definedName name="K8_RMS_06" localSheetId="3">#REF!</definedName>
    <definedName name="K8_RMS_06" localSheetId="6">#REF!</definedName>
    <definedName name="K8_RMS_06">#REF!</definedName>
    <definedName name="K8_RMS_07" localSheetId="7">#REF!</definedName>
    <definedName name="K8_RMS_07" localSheetId="14">#REF!</definedName>
    <definedName name="K8_RMS_07" localSheetId="0">#REF!</definedName>
    <definedName name="K8_RMS_07" localSheetId="1">#REF!</definedName>
    <definedName name="K8_RMS_07" localSheetId="4">#REF!</definedName>
    <definedName name="K8_RMS_07" localSheetId="16">#REF!</definedName>
    <definedName name="K8_RMS_07" localSheetId="9">#REF!</definedName>
    <definedName name="K8_RMS_07" localSheetId="15">#REF!</definedName>
    <definedName name="K8_RMS_07" localSheetId="5">#REF!</definedName>
    <definedName name="K8_RMS_07" localSheetId="10">#REF!</definedName>
    <definedName name="K8_RMS_07" localSheetId="12">#REF!</definedName>
    <definedName name="K8_RMS_07" localSheetId="8">#REF!</definedName>
    <definedName name="K8_RMS_07" localSheetId="2">#REF!</definedName>
    <definedName name="K8_RMS_07" localSheetId="13">#REF!</definedName>
    <definedName name="K8_RMS_07" localSheetId="3">#REF!</definedName>
    <definedName name="K8_RMS_07" localSheetId="6">#REF!</definedName>
    <definedName name="K8_RMS_07">#REF!</definedName>
    <definedName name="K8_RMS_08" localSheetId="7">#REF!</definedName>
    <definedName name="K8_RMS_08" localSheetId="14">#REF!</definedName>
    <definedName name="K8_RMS_08" localSheetId="0">#REF!</definedName>
    <definedName name="K8_RMS_08" localSheetId="1">#REF!</definedName>
    <definedName name="K8_RMS_08" localSheetId="4">#REF!</definedName>
    <definedName name="K8_RMS_08" localSheetId="16">#REF!</definedName>
    <definedName name="K8_RMS_08" localSheetId="9">#REF!</definedName>
    <definedName name="K8_RMS_08" localSheetId="15">#REF!</definedName>
    <definedName name="K8_RMS_08" localSheetId="5">#REF!</definedName>
    <definedName name="K8_RMS_08" localSheetId="10">#REF!</definedName>
    <definedName name="K8_RMS_08" localSheetId="12">#REF!</definedName>
    <definedName name="K8_RMS_08" localSheetId="8">#REF!</definedName>
    <definedName name="K8_RMS_08" localSheetId="2">#REF!</definedName>
    <definedName name="K8_RMS_08" localSheetId="13">#REF!</definedName>
    <definedName name="K8_RMS_08" localSheetId="3">#REF!</definedName>
    <definedName name="K8_RMS_08" localSheetId="6">#REF!</definedName>
    <definedName name="K8_RMS_08">#REF!</definedName>
    <definedName name="K8_RMS_09" localSheetId="7">#REF!</definedName>
    <definedName name="K8_RMS_09" localSheetId="14">#REF!</definedName>
    <definedName name="K8_RMS_09" localSheetId="0">#REF!</definedName>
    <definedName name="K8_RMS_09" localSheetId="1">#REF!</definedName>
    <definedName name="K8_RMS_09" localSheetId="4">#REF!</definedName>
    <definedName name="K8_RMS_09" localSheetId="16">#REF!</definedName>
    <definedName name="K8_RMS_09" localSheetId="9">#REF!</definedName>
    <definedName name="K8_RMS_09" localSheetId="15">#REF!</definedName>
    <definedName name="K8_RMS_09" localSheetId="5">#REF!</definedName>
    <definedName name="K8_RMS_09" localSheetId="10">#REF!</definedName>
    <definedName name="K8_RMS_09" localSheetId="12">#REF!</definedName>
    <definedName name="K8_RMS_09" localSheetId="8">#REF!</definedName>
    <definedName name="K8_RMS_09" localSheetId="2">#REF!</definedName>
    <definedName name="K8_RMS_09" localSheetId="13">#REF!</definedName>
    <definedName name="K8_RMS_09" localSheetId="3">#REF!</definedName>
    <definedName name="K8_RMS_09" localSheetId="6">#REF!</definedName>
    <definedName name="K8_RMS_09">#REF!</definedName>
    <definedName name="K8_RMS_10" localSheetId="7">#REF!</definedName>
    <definedName name="K8_RMS_10" localSheetId="14">#REF!</definedName>
    <definedName name="K8_RMS_10" localSheetId="0">#REF!</definedName>
    <definedName name="K8_RMS_10" localSheetId="1">#REF!</definedName>
    <definedName name="K8_RMS_10" localSheetId="4">#REF!</definedName>
    <definedName name="K8_RMS_10" localSheetId="16">#REF!</definedName>
    <definedName name="K8_RMS_10" localSheetId="9">#REF!</definedName>
    <definedName name="K8_RMS_10" localSheetId="15">#REF!</definedName>
    <definedName name="K8_RMS_10" localSheetId="5">#REF!</definedName>
    <definedName name="K8_RMS_10" localSheetId="10">#REF!</definedName>
    <definedName name="K8_RMS_10" localSheetId="12">#REF!</definedName>
    <definedName name="K8_RMS_10" localSheetId="8">#REF!</definedName>
    <definedName name="K8_RMS_10" localSheetId="2">#REF!</definedName>
    <definedName name="K8_RMS_10" localSheetId="13">#REF!</definedName>
    <definedName name="K8_RMS_10" localSheetId="3">#REF!</definedName>
    <definedName name="K8_RMS_10" localSheetId="6">#REF!</definedName>
    <definedName name="K8_RMS_10">#REF!</definedName>
    <definedName name="K8_RMS_11" localSheetId="7">#REF!</definedName>
    <definedName name="K8_RMS_11" localSheetId="14">#REF!</definedName>
    <definedName name="K8_RMS_11" localSheetId="0">#REF!</definedName>
    <definedName name="K8_RMS_11" localSheetId="1">#REF!</definedName>
    <definedName name="K8_RMS_11" localSheetId="4">#REF!</definedName>
    <definedName name="K8_RMS_11" localSheetId="16">#REF!</definedName>
    <definedName name="K8_RMS_11" localSheetId="9">#REF!</definedName>
    <definedName name="K8_RMS_11" localSheetId="15">#REF!</definedName>
    <definedName name="K8_RMS_11" localSheetId="5">#REF!</definedName>
    <definedName name="K8_RMS_11" localSheetId="10">#REF!</definedName>
    <definedName name="K8_RMS_11" localSheetId="12">#REF!</definedName>
    <definedName name="K8_RMS_11" localSheetId="8">#REF!</definedName>
    <definedName name="K8_RMS_11" localSheetId="2">#REF!</definedName>
    <definedName name="K8_RMS_11" localSheetId="13">#REF!</definedName>
    <definedName name="K8_RMS_11" localSheetId="3">#REF!</definedName>
    <definedName name="K8_RMS_11" localSheetId="6">#REF!</definedName>
    <definedName name="K8_RMS_11">#REF!</definedName>
    <definedName name="K8_RMS_12" localSheetId="7">#REF!</definedName>
    <definedName name="K8_RMS_12" localSheetId="14">#REF!</definedName>
    <definedName name="K8_RMS_12" localSheetId="0">#REF!</definedName>
    <definedName name="K8_RMS_12" localSheetId="1">#REF!</definedName>
    <definedName name="K8_RMS_12" localSheetId="4">#REF!</definedName>
    <definedName name="K8_RMS_12" localSheetId="16">#REF!</definedName>
    <definedName name="K8_RMS_12" localSheetId="9">#REF!</definedName>
    <definedName name="K8_RMS_12" localSheetId="15">#REF!</definedName>
    <definedName name="K8_RMS_12" localSheetId="5">#REF!</definedName>
    <definedName name="K8_RMS_12" localSheetId="10">#REF!</definedName>
    <definedName name="K8_RMS_12" localSheetId="12">#REF!</definedName>
    <definedName name="K8_RMS_12" localSheetId="8">#REF!</definedName>
    <definedName name="K8_RMS_12" localSheetId="2">#REF!</definedName>
    <definedName name="K8_RMS_12" localSheetId="13">#REF!</definedName>
    <definedName name="K8_RMS_12" localSheetId="3">#REF!</definedName>
    <definedName name="K8_RMS_12" localSheetId="6">#REF!</definedName>
    <definedName name="K8_RMS_12">#REF!</definedName>
    <definedName name="Kair" localSheetId="7">#REF!</definedName>
    <definedName name="Kair" localSheetId="14">#REF!</definedName>
    <definedName name="Kair" localSheetId="0">#REF!</definedName>
    <definedName name="Kair" localSheetId="1">#REF!</definedName>
    <definedName name="Kair" localSheetId="4">#REF!</definedName>
    <definedName name="Kair" localSheetId="16">#REF!</definedName>
    <definedName name="Kair" localSheetId="9">#REF!</definedName>
    <definedName name="Kair" localSheetId="15">#REF!</definedName>
    <definedName name="Kair" localSheetId="5">#REF!</definedName>
    <definedName name="Kair" localSheetId="10">#REF!</definedName>
    <definedName name="Kair" localSheetId="12">#REF!</definedName>
    <definedName name="Kair" localSheetId="8">#REF!</definedName>
    <definedName name="Kair" localSheetId="2">#REF!</definedName>
    <definedName name="Kair" localSheetId="13">#REF!</definedName>
    <definedName name="Kair" localSheetId="3">#REF!</definedName>
    <definedName name="Kair" localSheetId="6">#REF!</definedName>
    <definedName name="Kair">#REF!</definedName>
    <definedName name="kami" localSheetId="7">#REF!</definedName>
    <definedName name="kami" localSheetId="14">#REF!</definedName>
    <definedName name="kami" localSheetId="0">#REF!</definedName>
    <definedName name="kami" localSheetId="1">#REF!</definedName>
    <definedName name="kami" localSheetId="4">#REF!</definedName>
    <definedName name="kami" localSheetId="16">#REF!</definedName>
    <definedName name="kami" localSheetId="9">#REF!</definedName>
    <definedName name="kami" localSheetId="15">#REF!</definedName>
    <definedName name="kami" localSheetId="5">#REF!</definedName>
    <definedName name="kami" localSheetId="10">#REF!</definedName>
    <definedName name="kami" localSheetId="12">#REF!</definedName>
    <definedName name="kami" localSheetId="8">#REF!</definedName>
    <definedName name="kami" localSheetId="2">#REF!</definedName>
    <definedName name="kami" localSheetId="13">#REF!</definedName>
    <definedName name="kami" localSheetId="3">#REF!</definedName>
    <definedName name="kami" localSheetId="6">#REF!</definedName>
    <definedName name="kami">#REF!</definedName>
    <definedName name="kaoru" localSheetId="7">#REF!</definedName>
    <definedName name="kaoru" localSheetId="14">#REF!</definedName>
    <definedName name="kaoru" localSheetId="0">#REF!</definedName>
    <definedName name="kaoru" localSheetId="1">#REF!</definedName>
    <definedName name="kaoru" localSheetId="4">#REF!</definedName>
    <definedName name="kaoru" localSheetId="16">#REF!</definedName>
    <definedName name="kaoru" localSheetId="9">#REF!</definedName>
    <definedName name="kaoru" localSheetId="15">#REF!</definedName>
    <definedName name="kaoru" localSheetId="5">#REF!</definedName>
    <definedName name="kaoru" localSheetId="10">#REF!</definedName>
    <definedName name="kaoru" localSheetId="12">#REF!</definedName>
    <definedName name="kaoru" localSheetId="8">#REF!</definedName>
    <definedName name="kaoru" localSheetId="2">#REF!</definedName>
    <definedName name="kaoru" localSheetId="13">#REF!</definedName>
    <definedName name="kaoru" localSheetId="3">#REF!</definedName>
    <definedName name="kaoru" localSheetId="6">#REF!</definedName>
    <definedName name="kaoru">#REF!</definedName>
    <definedName name="KASDFASDFK" localSheetId="7">#REF!</definedName>
    <definedName name="KASDFASDFK" localSheetId="14">#REF!</definedName>
    <definedName name="KASDFASDFK" localSheetId="0">#REF!</definedName>
    <definedName name="KASDFASDFK" localSheetId="1">#REF!</definedName>
    <definedName name="KASDFASDFK" localSheetId="4">#REF!</definedName>
    <definedName name="KASDFASDFK" localSheetId="16">#REF!</definedName>
    <definedName name="KASDFASDFK" localSheetId="9">#REF!</definedName>
    <definedName name="KASDFASDFK" localSheetId="15">#REF!</definedName>
    <definedName name="KASDFASDFK" localSheetId="5">#REF!</definedName>
    <definedName name="KASDFASDFK" localSheetId="10">#REF!</definedName>
    <definedName name="KASDFASDFK" localSheetId="12">#REF!</definedName>
    <definedName name="KASDFASDFK" localSheetId="8">#REF!</definedName>
    <definedName name="KASDFASDFK" localSheetId="2">#REF!</definedName>
    <definedName name="KASDFASDFK" localSheetId="13">#REF!</definedName>
    <definedName name="KASDFASDFK" localSheetId="3">#REF!</definedName>
    <definedName name="KASDFASDFK" localSheetId="6">#REF!</definedName>
    <definedName name="KASDFASDFK">#REF!</definedName>
    <definedName name="KB10가" localSheetId="7">#REF!</definedName>
    <definedName name="KB10가" localSheetId="14">#REF!</definedName>
    <definedName name="KB10가" localSheetId="0">#REF!</definedName>
    <definedName name="KB10가" localSheetId="1">#REF!</definedName>
    <definedName name="KB10가" localSheetId="4">#REF!</definedName>
    <definedName name="KB10가" localSheetId="16">#REF!</definedName>
    <definedName name="KB10가" localSheetId="9">#REF!</definedName>
    <definedName name="KB10가" localSheetId="15">#REF!</definedName>
    <definedName name="KB10가" localSheetId="5">#REF!</definedName>
    <definedName name="KB10가" localSheetId="10">#REF!</definedName>
    <definedName name="KB10가" localSheetId="12">#REF!</definedName>
    <definedName name="KB10가" localSheetId="8">#REF!</definedName>
    <definedName name="KB10가" localSheetId="2">#REF!</definedName>
    <definedName name="KB10가" localSheetId="13">#REF!</definedName>
    <definedName name="KB10가" localSheetId="3">#REF!</definedName>
    <definedName name="KB10가" localSheetId="6">#REF!</definedName>
    <definedName name="KB10가">#REF!</definedName>
    <definedName name="KB10단" localSheetId="7">#REF!</definedName>
    <definedName name="KB10단" localSheetId="14">#REF!</definedName>
    <definedName name="KB10단" localSheetId="0">#REF!</definedName>
    <definedName name="KB10단" localSheetId="1">#REF!</definedName>
    <definedName name="KB10단" localSheetId="4">#REF!</definedName>
    <definedName name="KB10단" localSheetId="16">#REF!</definedName>
    <definedName name="KB10단" localSheetId="9">#REF!</definedName>
    <definedName name="KB10단" localSheetId="15">#REF!</definedName>
    <definedName name="KB10단" localSheetId="5">#REF!</definedName>
    <definedName name="KB10단" localSheetId="10">#REF!</definedName>
    <definedName name="KB10단" localSheetId="12">#REF!</definedName>
    <definedName name="KB10단" localSheetId="8">#REF!</definedName>
    <definedName name="KB10단" localSheetId="2">#REF!</definedName>
    <definedName name="KB10단" localSheetId="13">#REF!</definedName>
    <definedName name="KB10단" localSheetId="3">#REF!</definedName>
    <definedName name="KB10단" localSheetId="6">#REF!</definedName>
    <definedName name="KB10단">#REF!</definedName>
    <definedName name="KEI" localSheetId="7">#REF!</definedName>
    <definedName name="KEI" localSheetId="14">#REF!</definedName>
    <definedName name="KEI" localSheetId="0">#REF!</definedName>
    <definedName name="KEI" localSheetId="1">#REF!</definedName>
    <definedName name="KEI" localSheetId="4">#REF!</definedName>
    <definedName name="KEI" localSheetId="16">#REF!</definedName>
    <definedName name="KEI" localSheetId="9">#REF!</definedName>
    <definedName name="KEI" localSheetId="15">#REF!</definedName>
    <definedName name="KEI" localSheetId="5">#REF!</definedName>
    <definedName name="KEI" localSheetId="10">#REF!</definedName>
    <definedName name="KEI" localSheetId="12">#REF!</definedName>
    <definedName name="KEI" localSheetId="8">#REF!</definedName>
    <definedName name="KEI" localSheetId="2">#REF!</definedName>
    <definedName name="KEI" localSheetId="13">#REF!</definedName>
    <definedName name="KEI" localSheetId="3">#REF!</definedName>
    <definedName name="KEI" localSheetId="6">#REF!</definedName>
    <definedName name="KEI">#REF!</definedName>
    <definedName name="Ken" localSheetId="7">#REF!</definedName>
    <definedName name="Ken" localSheetId="14">#REF!</definedName>
    <definedName name="Ken" localSheetId="0">#REF!</definedName>
    <definedName name="Ken" localSheetId="1">#REF!</definedName>
    <definedName name="Ken" localSheetId="4">#REF!</definedName>
    <definedName name="Ken" localSheetId="16">#REF!</definedName>
    <definedName name="Ken" localSheetId="9">#REF!</definedName>
    <definedName name="Ken" localSheetId="15">#REF!</definedName>
    <definedName name="Ken" localSheetId="5">#REF!</definedName>
    <definedName name="Ken" localSheetId="10">#REF!</definedName>
    <definedName name="Ken" localSheetId="12">#REF!</definedName>
    <definedName name="Ken" localSheetId="8">#REF!</definedName>
    <definedName name="Ken" localSheetId="2">#REF!</definedName>
    <definedName name="Ken" localSheetId="13">#REF!</definedName>
    <definedName name="Ken" localSheetId="3">#REF!</definedName>
    <definedName name="Ken" localSheetId="6">#REF!</definedName>
    <definedName name="Ken">#REF!</definedName>
    <definedName name="KENJYUN" localSheetId="7">#REF!</definedName>
    <definedName name="KENJYUN" localSheetId="14">#REF!</definedName>
    <definedName name="KENJYUN" localSheetId="0">#REF!</definedName>
    <definedName name="KENJYUN" localSheetId="1">#REF!</definedName>
    <definedName name="KENJYUN" localSheetId="4">#REF!</definedName>
    <definedName name="KENJYUN" localSheetId="16">#REF!</definedName>
    <definedName name="KENJYUN" localSheetId="9">#REF!</definedName>
    <definedName name="KENJYUN" localSheetId="15">#REF!</definedName>
    <definedName name="KENJYUN" localSheetId="5">#REF!</definedName>
    <definedName name="KENJYUN" localSheetId="10">#REF!</definedName>
    <definedName name="KENJYUN" localSheetId="12">#REF!</definedName>
    <definedName name="KENJYUN" localSheetId="8">#REF!</definedName>
    <definedName name="KENJYUN" localSheetId="2">#REF!</definedName>
    <definedName name="KENJYUN" localSheetId="13">#REF!</definedName>
    <definedName name="KENJYUN" localSheetId="3">#REF!</definedName>
    <definedName name="KENJYUN" localSheetId="6">#REF!</definedName>
    <definedName name="KENJYUN">#REF!</definedName>
    <definedName name="Key_Figures" localSheetId="7">#REF!</definedName>
    <definedName name="Key_Figures" localSheetId="14">#REF!</definedName>
    <definedName name="Key_Figures" localSheetId="0">#REF!</definedName>
    <definedName name="Key_Figures" localSheetId="1">#REF!</definedName>
    <definedName name="Key_Figures" localSheetId="4">#REF!</definedName>
    <definedName name="Key_Figures" localSheetId="16">#REF!</definedName>
    <definedName name="Key_Figures" localSheetId="9">#REF!</definedName>
    <definedName name="Key_Figures" localSheetId="15">#REF!</definedName>
    <definedName name="Key_Figures" localSheetId="5">#REF!</definedName>
    <definedName name="Key_Figures" localSheetId="10">#REF!</definedName>
    <definedName name="Key_Figures" localSheetId="12">#REF!</definedName>
    <definedName name="Key_Figures" localSheetId="8">#REF!</definedName>
    <definedName name="Key_Figures" localSheetId="2">#REF!</definedName>
    <definedName name="Key_Figures" localSheetId="13">#REF!</definedName>
    <definedName name="Key_Figures" localSheetId="3">#REF!</definedName>
    <definedName name="Key_Figures" localSheetId="6">#REF!</definedName>
    <definedName name="Key_Figures">#REF!</definedName>
    <definedName name="Key_Figures_11" localSheetId="7">#REF!</definedName>
    <definedName name="Key_Figures_11" localSheetId="14">#REF!</definedName>
    <definedName name="Key_Figures_11" localSheetId="0">#REF!</definedName>
    <definedName name="Key_Figures_11" localSheetId="1">#REF!</definedName>
    <definedName name="Key_Figures_11" localSheetId="4">#REF!</definedName>
    <definedName name="Key_Figures_11" localSheetId="16">#REF!</definedName>
    <definedName name="Key_Figures_11" localSheetId="9">#REF!</definedName>
    <definedName name="Key_Figures_11" localSheetId="15">#REF!</definedName>
    <definedName name="Key_Figures_11" localSheetId="5">#REF!</definedName>
    <definedName name="Key_Figures_11" localSheetId="10">#REF!</definedName>
    <definedName name="Key_Figures_11" localSheetId="12">#REF!</definedName>
    <definedName name="Key_Figures_11" localSheetId="8">#REF!</definedName>
    <definedName name="Key_Figures_11" localSheetId="2">#REF!</definedName>
    <definedName name="Key_Figures_11" localSheetId="13">#REF!</definedName>
    <definedName name="Key_Figures_11" localSheetId="3">#REF!</definedName>
    <definedName name="Key_Figures_11" localSheetId="6">#REF!</definedName>
    <definedName name="Key_Figures_11">#REF!</definedName>
    <definedName name="ki" localSheetId="7">#REF!</definedName>
    <definedName name="ki" localSheetId="14">#REF!</definedName>
    <definedName name="ki" localSheetId="0">#REF!</definedName>
    <definedName name="ki" localSheetId="1">#REF!</definedName>
    <definedName name="ki" localSheetId="4">#REF!</definedName>
    <definedName name="ki" localSheetId="16">#REF!</definedName>
    <definedName name="ki" localSheetId="9">#REF!</definedName>
    <definedName name="ki" localSheetId="15">#REF!</definedName>
    <definedName name="ki" localSheetId="5">#REF!</definedName>
    <definedName name="ki" localSheetId="10">#REF!</definedName>
    <definedName name="ki" localSheetId="12">#REF!</definedName>
    <definedName name="ki" localSheetId="8">#REF!</definedName>
    <definedName name="ki" localSheetId="2">#REF!</definedName>
    <definedName name="ki" localSheetId="13">#REF!</definedName>
    <definedName name="ki" localSheetId="3">#REF!</definedName>
    <definedName name="ki" localSheetId="6">#REF!</definedName>
    <definedName name="ki">#REF!</definedName>
    <definedName name="Kill" localSheetId="7">#REF!</definedName>
    <definedName name="Kill" localSheetId="6">#REF!</definedName>
    <definedName name="Kill">#REF!</definedName>
    <definedName name="Kind_Mkt">[37]Parametres!$P$6:$P$9</definedName>
    <definedName name="kinji" localSheetId="7">#REF!</definedName>
    <definedName name="kinji" localSheetId="14">#REF!</definedName>
    <definedName name="kinji" localSheetId="0">#REF!</definedName>
    <definedName name="kinji" localSheetId="1">#REF!</definedName>
    <definedName name="kinji" localSheetId="4">#REF!</definedName>
    <definedName name="kinji" localSheetId="16">#REF!</definedName>
    <definedName name="kinji" localSheetId="9">#REF!</definedName>
    <definedName name="kinji" localSheetId="15">#REF!</definedName>
    <definedName name="kinji" localSheetId="5">#REF!</definedName>
    <definedName name="kinji" localSheetId="10">#REF!</definedName>
    <definedName name="kinji" localSheetId="12">#REF!</definedName>
    <definedName name="kinji" localSheetId="8">#REF!</definedName>
    <definedName name="kinji" localSheetId="2">#REF!</definedName>
    <definedName name="kinji" localSheetId="13">#REF!</definedName>
    <definedName name="kinji" localSheetId="3">#REF!</definedName>
    <definedName name="kinji" localSheetId="6">#REF!</definedName>
    <definedName name="kinji">#REF!</definedName>
    <definedName name="kj" localSheetId="7">#REF!</definedName>
    <definedName name="kj" localSheetId="8">#REF!</definedName>
    <definedName name="kj" localSheetId="6">#REF!</definedName>
    <definedName name="kj">#REF!</definedName>
    <definedName name="KJA" localSheetId="7">#REF!</definedName>
    <definedName name="KJA" localSheetId="6">#REF!</definedName>
    <definedName name="KJA">#REF!</definedName>
    <definedName name="kk" localSheetId="7">#REF!</definedName>
    <definedName name="kk" localSheetId="14">#REF!</definedName>
    <definedName name="kk" localSheetId="0">#REF!</definedName>
    <definedName name="kk" localSheetId="1">#REF!</definedName>
    <definedName name="kk" localSheetId="4">#REF!</definedName>
    <definedName name="kk" localSheetId="16">#REF!</definedName>
    <definedName name="kk" localSheetId="9">#REF!</definedName>
    <definedName name="kk" localSheetId="15">#REF!</definedName>
    <definedName name="kk" localSheetId="5">#REF!</definedName>
    <definedName name="kk" localSheetId="10">#REF!</definedName>
    <definedName name="kk" localSheetId="12">#REF!</definedName>
    <definedName name="kk" localSheetId="8">#REF!</definedName>
    <definedName name="kk" localSheetId="2">#REF!</definedName>
    <definedName name="kk" localSheetId="13">#REF!</definedName>
    <definedName name="kk" localSheetId="3">#REF!</definedName>
    <definedName name="kk" localSheetId="6">#REF!</definedName>
    <definedName name="kk">#REF!</definedName>
    <definedName name="kkk" localSheetId="7">#REF!</definedName>
    <definedName name="kkk" localSheetId="8">#REF!</definedName>
    <definedName name="kkk" localSheetId="6">#REF!</definedName>
    <definedName name="kkk">#REF!</definedName>
    <definedName name="KKKKK" localSheetId="7">#REF!</definedName>
    <definedName name="KKKKK" localSheetId="6">#REF!</definedName>
    <definedName name="KKKKK">#REF!</definedName>
    <definedName name="kkkkkk" localSheetId="7">#REF!</definedName>
    <definedName name="kkkkkk" localSheetId="8">#REF!</definedName>
    <definedName name="kkkkkk" localSheetId="6">#REF!</definedName>
    <definedName name="kkkkkk">#REF!</definedName>
    <definedName name="KKKKKKKKK" localSheetId="7">#REF!</definedName>
    <definedName name="KKKKKKKKK" localSheetId="14">#REF!</definedName>
    <definedName name="KKKKKKKKK" localSheetId="0">#REF!</definedName>
    <definedName name="KKKKKKKKK" localSheetId="1">#REF!</definedName>
    <definedName name="KKKKKKKKK" localSheetId="4">#REF!</definedName>
    <definedName name="KKKKKKKKK" localSheetId="16">#REF!</definedName>
    <definedName name="KKKKKKKKK" localSheetId="9">#REF!</definedName>
    <definedName name="KKKKKKKKK" localSheetId="15">#REF!</definedName>
    <definedName name="KKKKKKKKK" localSheetId="5">#REF!</definedName>
    <definedName name="KKKKKKKKK" localSheetId="10">#REF!</definedName>
    <definedName name="KKKKKKKKK" localSheetId="12">#REF!</definedName>
    <definedName name="KKKKKKKKK" localSheetId="8">#REF!</definedName>
    <definedName name="KKKKKKKKK" localSheetId="2">#REF!</definedName>
    <definedName name="KKKKKKKKK" localSheetId="13">#REF!</definedName>
    <definedName name="KKKKKKKKK" localSheetId="3">#REF!</definedName>
    <definedName name="KKKKKKKKK" localSheetId="6">#REF!</definedName>
    <definedName name="KKKKKKKKK">#REF!</definedName>
    <definedName name="ｋｋｋｋｋｋｋｋｋ" localSheetId="7">#REF!</definedName>
    <definedName name="ｋｋｋｋｋｋｋｋｋ" localSheetId="8">#REF!</definedName>
    <definedName name="ｋｋｋｋｋｋｋｋｋ" localSheetId="6">#REF!</definedName>
    <definedName name="ｋｋｋｋｋｋｋｋｋ">#REF!</definedName>
    <definedName name="kl" localSheetId="7">#REF!</definedName>
    <definedName name="kl" localSheetId="8">#REF!</definedName>
    <definedName name="kl" localSheetId="6">#REF!</definedName>
    <definedName name="kl">#REF!</definedName>
    <definedName name="KLASSE5_NOV" localSheetId="7">#REF!</definedName>
    <definedName name="KLASSE5_NOV" localSheetId="14">#REF!</definedName>
    <definedName name="KLASSE5_NOV" localSheetId="0">#REF!</definedName>
    <definedName name="KLASSE5_NOV" localSheetId="1">#REF!</definedName>
    <definedName name="KLASSE5_NOV" localSheetId="4">#REF!</definedName>
    <definedName name="KLASSE5_NOV" localSheetId="16">#REF!</definedName>
    <definedName name="KLASSE5_NOV" localSheetId="9">#REF!</definedName>
    <definedName name="KLASSE5_NOV" localSheetId="15">#REF!</definedName>
    <definedName name="KLASSE5_NOV" localSheetId="5">#REF!</definedName>
    <definedName name="KLASSE5_NOV" localSheetId="10">#REF!</definedName>
    <definedName name="KLASSE5_NOV" localSheetId="12">#REF!</definedName>
    <definedName name="KLASSE5_NOV" localSheetId="8">#REF!</definedName>
    <definedName name="KLASSE5_NOV" localSheetId="2">#REF!</definedName>
    <definedName name="KLASSE5_NOV" localSheetId="13">#REF!</definedName>
    <definedName name="KLASSE5_NOV" localSheetId="3">#REF!</definedName>
    <definedName name="KLASSE5_NOV" localSheetId="6">#REF!</definedName>
    <definedName name="KLASSE5_NOV">#REF!</definedName>
    <definedName name="kojh">[56]県別ﾏﾙﾁ!$T$57:$U$60</definedName>
    <definedName name="KOKADP" localSheetId="7">#REF!</definedName>
    <definedName name="KOKADP" localSheetId="14">#REF!</definedName>
    <definedName name="KOKADP" localSheetId="0">#REF!</definedName>
    <definedName name="KOKADP" localSheetId="1">#REF!</definedName>
    <definedName name="KOKADP" localSheetId="4">#REF!</definedName>
    <definedName name="KOKADP" localSheetId="16">#REF!</definedName>
    <definedName name="KOKADP" localSheetId="9">#REF!</definedName>
    <definedName name="KOKADP" localSheetId="15">#REF!</definedName>
    <definedName name="KOKADP" localSheetId="5">#REF!</definedName>
    <definedName name="KOKADP" localSheetId="10">#REF!</definedName>
    <definedName name="KOKADP" localSheetId="12">#REF!</definedName>
    <definedName name="KOKADP" localSheetId="8">#REF!</definedName>
    <definedName name="KOKADP" localSheetId="2">#REF!</definedName>
    <definedName name="KOKADP" localSheetId="13">#REF!</definedName>
    <definedName name="KOKADP" localSheetId="3">#REF!</definedName>
    <definedName name="KOKADP" localSheetId="6">#REF!</definedName>
    <definedName name="KOKADP">#REF!</definedName>
    <definedName name="KOTEI" localSheetId="7">#REF!</definedName>
    <definedName name="KOTEI" localSheetId="15">#REF!</definedName>
    <definedName name="KOTEI" localSheetId="10">#REF!</definedName>
    <definedName name="KOTEI" localSheetId="12">#REF!</definedName>
    <definedName name="KOTEI" localSheetId="8">#REF!</definedName>
    <definedName name="KOTEI" localSheetId="6">#REF!</definedName>
    <definedName name="KOTEI">#REF!</definedName>
    <definedName name="kousuu" localSheetId="7">#REF!</definedName>
    <definedName name="kousuu" localSheetId="6">#REF!</definedName>
    <definedName name="kousuu">#REF!</definedName>
    <definedName name="Krisk" localSheetId="7">#REF!</definedName>
    <definedName name="Krisk" localSheetId="14">#REF!</definedName>
    <definedName name="Krisk" localSheetId="0">#REF!</definedName>
    <definedName name="Krisk" localSheetId="1">#REF!</definedName>
    <definedName name="Krisk" localSheetId="4">#REF!</definedName>
    <definedName name="Krisk" localSheetId="16">#REF!</definedName>
    <definedName name="Krisk" localSheetId="9">#REF!</definedName>
    <definedName name="Krisk" localSheetId="15">#REF!</definedName>
    <definedName name="Krisk" localSheetId="5">#REF!</definedName>
    <definedName name="Krisk" localSheetId="10">#REF!</definedName>
    <definedName name="Krisk" localSheetId="12">#REF!</definedName>
    <definedName name="Krisk" localSheetId="8">#REF!</definedName>
    <definedName name="Krisk" localSheetId="2">#REF!</definedName>
    <definedName name="Krisk" localSheetId="13">#REF!</definedName>
    <definedName name="Krisk" localSheetId="3">#REF!</definedName>
    <definedName name="Krisk" localSheetId="6">#REF!</definedName>
    <definedName name="Krisk">#REF!</definedName>
    <definedName name="KRW" localSheetId="7">#REF!</definedName>
    <definedName name="KRW" localSheetId="14">#REF!</definedName>
    <definedName name="KRW" localSheetId="0">#REF!</definedName>
    <definedName name="KRW" localSheetId="1">#REF!</definedName>
    <definedName name="KRW" localSheetId="4">#REF!</definedName>
    <definedName name="KRW" localSheetId="16">#REF!</definedName>
    <definedName name="KRW" localSheetId="9">#REF!</definedName>
    <definedName name="KRW" localSheetId="15">#REF!</definedName>
    <definedName name="KRW" localSheetId="5">#REF!</definedName>
    <definedName name="KRW" localSheetId="10">#REF!</definedName>
    <definedName name="KRW" localSheetId="12">#REF!</definedName>
    <definedName name="KRW" localSheetId="8">#REF!</definedName>
    <definedName name="KRW" localSheetId="2">#REF!</definedName>
    <definedName name="KRW" localSheetId="13">#REF!</definedName>
    <definedName name="KRW" localSheetId="3">#REF!</definedName>
    <definedName name="KRW" localSheetId="6">#REF!</definedName>
    <definedName name="KRW">#REF!</definedName>
    <definedName name="Kusovnik" localSheetId="7">#REF!</definedName>
    <definedName name="Kusovnik" localSheetId="14">#REF!</definedName>
    <definedName name="Kusovnik" localSheetId="0">#REF!</definedName>
    <definedName name="Kusovnik" localSheetId="1">#REF!</definedName>
    <definedName name="Kusovnik" localSheetId="4">#REF!</definedName>
    <definedName name="Kusovnik" localSheetId="16">#REF!</definedName>
    <definedName name="Kusovnik" localSheetId="9">#REF!</definedName>
    <definedName name="Kusovnik" localSheetId="15">#REF!</definedName>
    <definedName name="Kusovnik" localSheetId="5">#REF!</definedName>
    <definedName name="Kusovnik" localSheetId="10">#REF!</definedName>
    <definedName name="Kusovnik" localSheetId="12">#REF!</definedName>
    <definedName name="Kusovnik" localSheetId="8">#REF!</definedName>
    <definedName name="Kusovnik" localSheetId="2">#REF!</definedName>
    <definedName name="Kusovnik" localSheetId="13">#REF!</definedName>
    <definedName name="Kusovnik" localSheetId="3">#REF!</definedName>
    <definedName name="Kusovnik" localSheetId="6">#REF!</definedName>
    <definedName name="Kusovnik">#REF!</definedName>
    <definedName name="ｋじょじょ" localSheetId="7">#REF!</definedName>
    <definedName name="ｋじょじょ" localSheetId="14">#REF!</definedName>
    <definedName name="ｋじょじょ" localSheetId="0">#REF!</definedName>
    <definedName name="ｋじょじょ" localSheetId="1">#REF!</definedName>
    <definedName name="ｋじょじょ" localSheetId="4">#REF!</definedName>
    <definedName name="ｋじょじょ" localSheetId="16">#REF!</definedName>
    <definedName name="ｋじょじょ" localSheetId="9">#REF!</definedName>
    <definedName name="ｋじょじょ" localSheetId="15">#REF!</definedName>
    <definedName name="ｋじょじょ" localSheetId="5">#REF!</definedName>
    <definedName name="ｋじょじょ" localSheetId="10">#REF!</definedName>
    <definedName name="ｋじょじょ" localSheetId="12">#REF!</definedName>
    <definedName name="ｋじょじょ" localSheetId="8">#REF!</definedName>
    <definedName name="ｋじょじょ" localSheetId="2">#REF!</definedName>
    <definedName name="ｋじょじょ" localSheetId="13">#REF!</definedName>
    <definedName name="ｋじょじょ" localSheetId="3">#REF!</definedName>
    <definedName name="ｋじょじょ" localSheetId="6">#REF!</definedName>
    <definedName name="ｋじょじょ">#REF!</definedName>
    <definedName name="Ｌ" localSheetId="7">#REF!</definedName>
    <definedName name="Ｌ" localSheetId="14">#REF!</definedName>
    <definedName name="Ｌ" localSheetId="0">#REF!</definedName>
    <definedName name="Ｌ" localSheetId="1">#REF!</definedName>
    <definedName name="Ｌ" localSheetId="4">#REF!</definedName>
    <definedName name="Ｌ" localSheetId="16">#REF!</definedName>
    <definedName name="Ｌ" localSheetId="9">#REF!</definedName>
    <definedName name="Ｌ" localSheetId="15">#REF!</definedName>
    <definedName name="Ｌ" localSheetId="5">#REF!</definedName>
    <definedName name="Ｌ" localSheetId="10">#REF!</definedName>
    <definedName name="Ｌ" localSheetId="12">#REF!</definedName>
    <definedName name="Ｌ" localSheetId="8">#REF!</definedName>
    <definedName name="Ｌ" localSheetId="2">#REF!</definedName>
    <definedName name="Ｌ" localSheetId="13">#REF!</definedName>
    <definedName name="Ｌ" localSheetId="3">#REF!</definedName>
    <definedName name="Ｌ" localSheetId="6">#REF!</definedName>
    <definedName name="Ｌ">#REF!</definedName>
    <definedName name="L_RMS_01" localSheetId="7">#REF!</definedName>
    <definedName name="L_RMS_01" localSheetId="14">#REF!</definedName>
    <definedName name="L_RMS_01" localSheetId="0">#REF!</definedName>
    <definedName name="L_RMS_01" localSheetId="1">#REF!</definedName>
    <definedName name="L_RMS_01" localSheetId="4">#REF!</definedName>
    <definedName name="L_RMS_01" localSheetId="16">#REF!</definedName>
    <definedName name="L_RMS_01" localSheetId="9">#REF!</definedName>
    <definedName name="L_RMS_01" localSheetId="15">#REF!</definedName>
    <definedName name="L_RMS_01" localSheetId="5">#REF!</definedName>
    <definedName name="L_RMS_01" localSheetId="10">#REF!</definedName>
    <definedName name="L_RMS_01" localSheetId="12">#REF!</definedName>
    <definedName name="L_RMS_01" localSheetId="8">#REF!</definedName>
    <definedName name="L_RMS_01" localSheetId="2">#REF!</definedName>
    <definedName name="L_RMS_01" localSheetId="13">#REF!</definedName>
    <definedName name="L_RMS_01" localSheetId="3">#REF!</definedName>
    <definedName name="L_RMS_01" localSheetId="6">#REF!</definedName>
    <definedName name="L_RMS_01">#REF!</definedName>
    <definedName name="L_RMS_02" localSheetId="7">#REF!</definedName>
    <definedName name="L_RMS_02" localSheetId="14">#REF!</definedName>
    <definedName name="L_RMS_02" localSheetId="0">#REF!</definedName>
    <definedName name="L_RMS_02" localSheetId="1">#REF!</definedName>
    <definedName name="L_RMS_02" localSheetId="4">#REF!</definedName>
    <definedName name="L_RMS_02" localSheetId="16">#REF!</definedName>
    <definedName name="L_RMS_02" localSheetId="9">#REF!</definedName>
    <definedName name="L_RMS_02" localSheetId="15">#REF!</definedName>
    <definedName name="L_RMS_02" localSheetId="5">#REF!</definedName>
    <definedName name="L_RMS_02" localSheetId="10">#REF!</definedName>
    <definedName name="L_RMS_02" localSheetId="12">#REF!</definedName>
    <definedName name="L_RMS_02" localSheetId="8">#REF!</definedName>
    <definedName name="L_RMS_02" localSheetId="2">#REF!</definedName>
    <definedName name="L_RMS_02" localSheetId="13">#REF!</definedName>
    <definedName name="L_RMS_02" localSheetId="3">#REF!</definedName>
    <definedName name="L_RMS_02" localSheetId="6">#REF!</definedName>
    <definedName name="L_RMS_02">#REF!</definedName>
    <definedName name="L_RMS_03" localSheetId="7">#REF!</definedName>
    <definedName name="L_RMS_03" localSheetId="14">#REF!</definedName>
    <definedName name="L_RMS_03" localSheetId="0">#REF!</definedName>
    <definedName name="L_RMS_03" localSheetId="1">#REF!</definedName>
    <definedName name="L_RMS_03" localSheetId="4">#REF!</definedName>
    <definedName name="L_RMS_03" localSheetId="16">#REF!</definedName>
    <definedName name="L_RMS_03" localSheetId="9">#REF!</definedName>
    <definedName name="L_RMS_03" localSheetId="15">#REF!</definedName>
    <definedName name="L_RMS_03" localSheetId="5">#REF!</definedName>
    <definedName name="L_RMS_03" localSheetId="10">#REF!</definedName>
    <definedName name="L_RMS_03" localSheetId="12">#REF!</definedName>
    <definedName name="L_RMS_03" localSheetId="8">#REF!</definedName>
    <definedName name="L_RMS_03" localSheetId="2">#REF!</definedName>
    <definedName name="L_RMS_03" localSheetId="13">#REF!</definedName>
    <definedName name="L_RMS_03" localSheetId="3">#REF!</definedName>
    <definedName name="L_RMS_03" localSheetId="6">#REF!</definedName>
    <definedName name="L_RMS_03">#REF!</definedName>
    <definedName name="L_RMS_04" localSheetId="7">#REF!</definedName>
    <definedName name="L_RMS_04" localSheetId="14">#REF!</definedName>
    <definedName name="L_RMS_04" localSheetId="0">#REF!</definedName>
    <definedName name="L_RMS_04" localSheetId="1">#REF!</definedName>
    <definedName name="L_RMS_04" localSheetId="4">#REF!</definedName>
    <definedName name="L_RMS_04" localSheetId="16">#REF!</definedName>
    <definedName name="L_RMS_04" localSheetId="9">#REF!</definedName>
    <definedName name="L_RMS_04" localSheetId="15">#REF!</definedName>
    <definedName name="L_RMS_04" localSheetId="5">#REF!</definedName>
    <definedName name="L_RMS_04" localSheetId="10">#REF!</definedName>
    <definedName name="L_RMS_04" localSheetId="12">#REF!</definedName>
    <definedName name="L_RMS_04" localSheetId="8">#REF!</definedName>
    <definedName name="L_RMS_04" localSheetId="2">#REF!</definedName>
    <definedName name="L_RMS_04" localSheetId="13">#REF!</definedName>
    <definedName name="L_RMS_04" localSheetId="3">#REF!</definedName>
    <definedName name="L_RMS_04" localSheetId="6">#REF!</definedName>
    <definedName name="L_RMS_04">#REF!</definedName>
    <definedName name="L_RMS_05" localSheetId="7">#REF!</definedName>
    <definedName name="L_RMS_05" localSheetId="14">#REF!</definedName>
    <definedName name="L_RMS_05" localSheetId="0">#REF!</definedName>
    <definedName name="L_RMS_05" localSheetId="1">#REF!</definedName>
    <definedName name="L_RMS_05" localSheetId="4">#REF!</definedName>
    <definedName name="L_RMS_05" localSheetId="16">#REF!</definedName>
    <definedName name="L_RMS_05" localSheetId="9">#REF!</definedName>
    <definedName name="L_RMS_05" localSheetId="15">#REF!</definedName>
    <definedName name="L_RMS_05" localSheetId="5">#REF!</definedName>
    <definedName name="L_RMS_05" localSheetId="10">#REF!</definedName>
    <definedName name="L_RMS_05" localSheetId="12">#REF!</definedName>
    <definedName name="L_RMS_05" localSheetId="8">#REF!</definedName>
    <definedName name="L_RMS_05" localSheetId="2">#REF!</definedName>
    <definedName name="L_RMS_05" localSheetId="13">#REF!</definedName>
    <definedName name="L_RMS_05" localSheetId="3">#REF!</definedName>
    <definedName name="L_RMS_05" localSheetId="6">#REF!</definedName>
    <definedName name="L_RMS_05">#REF!</definedName>
    <definedName name="L_RMS_06" localSheetId="7">#REF!</definedName>
    <definedName name="L_RMS_06" localSheetId="14">#REF!</definedName>
    <definedName name="L_RMS_06" localSheetId="0">#REF!</definedName>
    <definedName name="L_RMS_06" localSheetId="1">#REF!</definedName>
    <definedName name="L_RMS_06" localSheetId="4">#REF!</definedName>
    <definedName name="L_RMS_06" localSheetId="16">#REF!</definedName>
    <definedName name="L_RMS_06" localSheetId="9">#REF!</definedName>
    <definedName name="L_RMS_06" localSheetId="15">#REF!</definedName>
    <definedName name="L_RMS_06" localSheetId="5">#REF!</definedName>
    <definedName name="L_RMS_06" localSheetId="10">#REF!</definedName>
    <definedName name="L_RMS_06" localSheetId="12">#REF!</definedName>
    <definedName name="L_RMS_06" localSheetId="8">#REF!</definedName>
    <definedName name="L_RMS_06" localSheetId="2">#REF!</definedName>
    <definedName name="L_RMS_06" localSheetId="13">#REF!</definedName>
    <definedName name="L_RMS_06" localSheetId="3">#REF!</definedName>
    <definedName name="L_RMS_06" localSheetId="6">#REF!</definedName>
    <definedName name="L_RMS_06">#REF!</definedName>
    <definedName name="L_RMS_07" localSheetId="7">#REF!</definedName>
    <definedName name="L_RMS_07" localSheetId="14">#REF!</definedName>
    <definedName name="L_RMS_07" localSheetId="0">#REF!</definedName>
    <definedName name="L_RMS_07" localSheetId="1">#REF!</definedName>
    <definedName name="L_RMS_07" localSheetId="4">#REF!</definedName>
    <definedName name="L_RMS_07" localSheetId="16">#REF!</definedName>
    <definedName name="L_RMS_07" localSheetId="9">#REF!</definedName>
    <definedName name="L_RMS_07" localSheetId="15">#REF!</definedName>
    <definedName name="L_RMS_07" localSheetId="5">#REF!</definedName>
    <definedName name="L_RMS_07" localSheetId="10">#REF!</definedName>
    <definedName name="L_RMS_07" localSheetId="12">#REF!</definedName>
    <definedName name="L_RMS_07" localSheetId="8">#REF!</definedName>
    <definedName name="L_RMS_07" localSheetId="2">#REF!</definedName>
    <definedName name="L_RMS_07" localSheetId="13">#REF!</definedName>
    <definedName name="L_RMS_07" localSheetId="3">#REF!</definedName>
    <definedName name="L_RMS_07" localSheetId="6">#REF!</definedName>
    <definedName name="L_RMS_07">#REF!</definedName>
    <definedName name="L_RMS_08" localSheetId="7">#REF!</definedName>
    <definedName name="L_RMS_08" localSheetId="14">#REF!</definedName>
    <definedName name="L_RMS_08" localSheetId="0">#REF!</definedName>
    <definedName name="L_RMS_08" localSheetId="1">#REF!</definedName>
    <definedName name="L_RMS_08" localSheetId="4">#REF!</definedName>
    <definedName name="L_RMS_08" localSheetId="16">#REF!</definedName>
    <definedName name="L_RMS_08" localSheetId="9">#REF!</definedName>
    <definedName name="L_RMS_08" localSheetId="15">#REF!</definedName>
    <definedName name="L_RMS_08" localSheetId="5">#REF!</definedName>
    <definedName name="L_RMS_08" localSheetId="10">#REF!</definedName>
    <definedName name="L_RMS_08" localSheetId="12">#REF!</definedName>
    <definedName name="L_RMS_08" localSheetId="8">#REF!</definedName>
    <definedName name="L_RMS_08" localSheetId="2">#REF!</definedName>
    <definedName name="L_RMS_08" localSheetId="13">#REF!</definedName>
    <definedName name="L_RMS_08" localSheetId="3">#REF!</definedName>
    <definedName name="L_RMS_08" localSheetId="6">#REF!</definedName>
    <definedName name="L_RMS_08">#REF!</definedName>
    <definedName name="L_RMS_09" localSheetId="7">#REF!</definedName>
    <definedName name="L_RMS_09" localSheetId="14">#REF!</definedName>
    <definedName name="L_RMS_09" localSheetId="0">#REF!</definedName>
    <definedName name="L_RMS_09" localSheetId="1">#REF!</definedName>
    <definedName name="L_RMS_09" localSheetId="4">#REF!</definedName>
    <definedName name="L_RMS_09" localSheetId="16">#REF!</definedName>
    <definedName name="L_RMS_09" localSheetId="9">#REF!</definedName>
    <definedName name="L_RMS_09" localSheetId="15">#REF!</definedName>
    <definedName name="L_RMS_09" localSheetId="5">#REF!</definedName>
    <definedName name="L_RMS_09" localSheetId="10">#REF!</definedName>
    <definedName name="L_RMS_09" localSheetId="12">#REF!</definedName>
    <definedName name="L_RMS_09" localSheetId="8">#REF!</definedName>
    <definedName name="L_RMS_09" localSheetId="2">#REF!</definedName>
    <definedName name="L_RMS_09" localSheetId="13">#REF!</definedName>
    <definedName name="L_RMS_09" localSheetId="3">#REF!</definedName>
    <definedName name="L_RMS_09" localSheetId="6">#REF!</definedName>
    <definedName name="L_RMS_09">#REF!</definedName>
    <definedName name="L_RMS_10" localSheetId="7">#REF!</definedName>
    <definedName name="L_RMS_10" localSheetId="14">#REF!</definedName>
    <definedName name="L_RMS_10" localSheetId="0">#REF!</definedName>
    <definedName name="L_RMS_10" localSheetId="1">#REF!</definedName>
    <definedName name="L_RMS_10" localSheetId="4">#REF!</definedName>
    <definedName name="L_RMS_10" localSheetId="16">#REF!</definedName>
    <definedName name="L_RMS_10" localSheetId="9">#REF!</definedName>
    <definedName name="L_RMS_10" localSheetId="15">#REF!</definedName>
    <definedName name="L_RMS_10" localSheetId="5">#REF!</definedName>
    <definedName name="L_RMS_10" localSheetId="10">#REF!</definedName>
    <definedName name="L_RMS_10" localSheetId="12">#REF!</definedName>
    <definedName name="L_RMS_10" localSheetId="8">#REF!</definedName>
    <definedName name="L_RMS_10" localSheetId="2">#REF!</definedName>
    <definedName name="L_RMS_10" localSheetId="13">#REF!</definedName>
    <definedName name="L_RMS_10" localSheetId="3">#REF!</definedName>
    <definedName name="L_RMS_10" localSheetId="6">#REF!</definedName>
    <definedName name="L_RMS_10">#REF!</definedName>
    <definedName name="L_RMS_11" localSheetId="7">#REF!</definedName>
    <definedName name="L_RMS_11" localSheetId="14">#REF!</definedName>
    <definedName name="L_RMS_11" localSheetId="0">#REF!</definedName>
    <definedName name="L_RMS_11" localSheetId="1">#REF!</definedName>
    <definedName name="L_RMS_11" localSheetId="4">#REF!</definedName>
    <definedName name="L_RMS_11" localSheetId="16">#REF!</definedName>
    <definedName name="L_RMS_11" localSheetId="9">#REF!</definedName>
    <definedName name="L_RMS_11" localSheetId="15">#REF!</definedName>
    <definedName name="L_RMS_11" localSheetId="5">#REF!</definedName>
    <definedName name="L_RMS_11" localSheetId="10">#REF!</definedName>
    <definedName name="L_RMS_11" localSheetId="12">#REF!</definedName>
    <definedName name="L_RMS_11" localSheetId="8">#REF!</definedName>
    <definedName name="L_RMS_11" localSheetId="2">#REF!</definedName>
    <definedName name="L_RMS_11" localSheetId="13">#REF!</definedName>
    <definedName name="L_RMS_11" localSheetId="3">#REF!</definedName>
    <definedName name="L_RMS_11" localSheetId="6">#REF!</definedName>
    <definedName name="L_RMS_11">#REF!</definedName>
    <definedName name="L_RMS_12" localSheetId="7">#REF!</definedName>
    <definedName name="L_RMS_12" localSheetId="14">#REF!</definedName>
    <definedName name="L_RMS_12" localSheetId="0">#REF!</definedName>
    <definedName name="L_RMS_12" localSheetId="1">#REF!</definedName>
    <definedName name="L_RMS_12" localSheetId="4">#REF!</definedName>
    <definedName name="L_RMS_12" localSheetId="16">#REF!</definedName>
    <definedName name="L_RMS_12" localSheetId="9">#REF!</definedName>
    <definedName name="L_RMS_12" localSheetId="15">#REF!</definedName>
    <definedName name="L_RMS_12" localSheetId="5">#REF!</definedName>
    <definedName name="L_RMS_12" localSheetId="10">#REF!</definedName>
    <definedName name="L_RMS_12" localSheetId="12">#REF!</definedName>
    <definedName name="L_RMS_12" localSheetId="8">#REF!</definedName>
    <definedName name="L_RMS_12" localSheetId="2">#REF!</definedName>
    <definedName name="L_RMS_12" localSheetId="13">#REF!</definedName>
    <definedName name="L_RMS_12" localSheetId="3">#REF!</definedName>
    <definedName name="L_RMS_12" localSheetId="6">#REF!</definedName>
    <definedName name="L_RMS_12">#REF!</definedName>
    <definedName name="LAB" localSheetId="7">#REF!</definedName>
    <definedName name="LAB" localSheetId="14">#REF!</definedName>
    <definedName name="LAB" localSheetId="0">#REF!</definedName>
    <definedName name="LAB" localSheetId="1">#REF!</definedName>
    <definedName name="LAB" localSheetId="4">#REF!</definedName>
    <definedName name="LAB" localSheetId="16">#REF!</definedName>
    <definedName name="LAB" localSheetId="9">#REF!</definedName>
    <definedName name="LAB" localSheetId="15">#REF!</definedName>
    <definedName name="LAB" localSheetId="5">#REF!</definedName>
    <definedName name="LAB" localSheetId="10">#REF!</definedName>
    <definedName name="LAB" localSheetId="12">#REF!</definedName>
    <definedName name="LAB" localSheetId="8">#REF!</definedName>
    <definedName name="LAB" localSheetId="2">#REF!</definedName>
    <definedName name="LAB" localSheetId="13">#REF!</definedName>
    <definedName name="LAB" localSheetId="3">#REF!</definedName>
    <definedName name="LAB" localSheetId="6">#REF!</definedName>
    <definedName name="LAB">#REF!</definedName>
    <definedName name="LABEL" localSheetId="7">#REF!</definedName>
    <definedName name="LABEL" localSheetId="15">#REF!</definedName>
    <definedName name="LABEL" localSheetId="10">#REF!</definedName>
    <definedName name="LABEL" localSheetId="12">#REF!</definedName>
    <definedName name="LABEL" localSheetId="8">#REF!</definedName>
    <definedName name="LABEL" localSheetId="6">#REF!</definedName>
    <definedName name="LABEL">#REF!</definedName>
    <definedName name="Labour" localSheetId="7">#REF!</definedName>
    <definedName name="Labour" localSheetId="14">#REF!</definedName>
    <definedName name="Labour" localSheetId="0">#REF!</definedName>
    <definedName name="Labour" localSheetId="1">#REF!</definedName>
    <definedName name="Labour" localSheetId="4">#REF!</definedName>
    <definedName name="Labour" localSheetId="16">#REF!</definedName>
    <definedName name="Labour" localSheetId="9">#REF!</definedName>
    <definedName name="Labour" localSheetId="15">#REF!</definedName>
    <definedName name="Labour" localSheetId="5">#REF!</definedName>
    <definedName name="Labour" localSheetId="10">#REF!</definedName>
    <definedName name="Labour" localSheetId="12">#REF!</definedName>
    <definedName name="Labour" localSheetId="8">#REF!</definedName>
    <definedName name="Labour" localSheetId="2">#REF!</definedName>
    <definedName name="Labour" localSheetId="13">#REF!</definedName>
    <definedName name="Labour" localSheetId="3">#REF!</definedName>
    <definedName name="Labour" localSheetId="6">#REF!</definedName>
    <definedName name="Labour">#REF!</definedName>
    <definedName name="LADDER" localSheetId="7">#REF!</definedName>
    <definedName name="LADDER" localSheetId="14">#REF!</definedName>
    <definedName name="LADDER" localSheetId="0">#REF!</definedName>
    <definedName name="LADDER" localSheetId="1">#REF!</definedName>
    <definedName name="LADDER" localSheetId="4">#REF!</definedName>
    <definedName name="LADDER" localSheetId="16">#REF!</definedName>
    <definedName name="LADDER" localSheetId="9">#REF!</definedName>
    <definedName name="LADDER" localSheetId="15">#REF!</definedName>
    <definedName name="LADDER" localSheetId="5">#REF!</definedName>
    <definedName name="LADDER" localSheetId="10">#REF!</definedName>
    <definedName name="LADDER" localSheetId="12">#REF!</definedName>
    <definedName name="LADDER" localSheetId="8">#REF!</definedName>
    <definedName name="LADDER" localSheetId="2">#REF!</definedName>
    <definedName name="LADDER" localSheetId="13">#REF!</definedName>
    <definedName name="LADDER" localSheetId="3">#REF!</definedName>
    <definedName name="LADDER" localSheetId="6">#REF!</definedName>
    <definedName name="LADDER">#REF!</definedName>
    <definedName name="largeur" localSheetId="7">#REF!</definedName>
    <definedName name="largeur" localSheetId="14">#REF!</definedName>
    <definedName name="largeur" localSheetId="0">#REF!</definedName>
    <definedName name="largeur" localSheetId="1">#REF!</definedName>
    <definedName name="largeur" localSheetId="4">#REF!</definedName>
    <definedName name="largeur" localSheetId="16">#REF!</definedName>
    <definedName name="largeur" localSheetId="9">#REF!</definedName>
    <definedName name="largeur" localSheetId="15">#REF!</definedName>
    <definedName name="largeur" localSheetId="5">#REF!</definedName>
    <definedName name="largeur" localSheetId="10">#REF!</definedName>
    <definedName name="largeur" localSheetId="12">#REF!</definedName>
    <definedName name="largeur" localSheetId="8">#REF!</definedName>
    <definedName name="largeur" localSheetId="2">#REF!</definedName>
    <definedName name="largeur" localSheetId="13">#REF!</definedName>
    <definedName name="largeur" localSheetId="3">#REF!</definedName>
    <definedName name="largeur" localSheetId="6">#REF!</definedName>
    <definedName name="largeur">#REF!</definedName>
    <definedName name="LARGO" localSheetId="7">#REF!</definedName>
    <definedName name="LARGO" localSheetId="14">#REF!</definedName>
    <definedName name="LARGO" localSheetId="0">#REF!</definedName>
    <definedName name="LARGO" localSheetId="1">#REF!</definedName>
    <definedName name="LARGO" localSheetId="4">#REF!</definedName>
    <definedName name="LARGO" localSheetId="16">#REF!</definedName>
    <definedName name="LARGO" localSheetId="9">#REF!</definedName>
    <definedName name="LARGO" localSheetId="15">#REF!</definedName>
    <definedName name="LARGO" localSheetId="5">#REF!</definedName>
    <definedName name="LARGO" localSheetId="10">#REF!</definedName>
    <definedName name="LARGO" localSheetId="12">#REF!</definedName>
    <definedName name="LARGO" localSheetId="8">#REF!</definedName>
    <definedName name="LARGO" localSheetId="2">#REF!</definedName>
    <definedName name="LARGO" localSheetId="13">#REF!</definedName>
    <definedName name="LARGO" localSheetId="3">#REF!</definedName>
    <definedName name="LARGO" localSheetId="6">#REF!</definedName>
    <definedName name="LARGO">#REF!</definedName>
    <definedName name="Last">[17]Synthesis!$E$5</definedName>
    <definedName name="Lastupdate" localSheetId="7">#REF!</definedName>
    <definedName name="Lastupdate" localSheetId="14">#REF!</definedName>
    <definedName name="Lastupdate" localSheetId="0">#REF!</definedName>
    <definedName name="Lastupdate" localSheetId="1">#REF!</definedName>
    <definedName name="Lastupdate" localSheetId="4">#REF!</definedName>
    <definedName name="Lastupdate" localSheetId="16">#REF!</definedName>
    <definedName name="Lastupdate" localSheetId="9">#REF!</definedName>
    <definedName name="Lastupdate" localSheetId="15">#REF!</definedName>
    <definedName name="Lastupdate" localSheetId="5">#REF!</definedName>
    <definedName name="Lastupdate" localSheetId="10">#REF!</definedName>
    <definedName name="Lastupdate" localSheetId="12">#REF!</definedName>
    <definedName name="Lastupdate" localSheetId="8">#REF!</definedName>
    <definedName name="Lastupdate" localSheetId="2">#REF!</definedName>
    <definedName name="Lastupdate" localSheetId="13">#REF!</definedName>
    <definedName name="Lastupdate" localSheetId="3">#REF!</definedName>
    <definedName name="Lastupdate" localSheetId="6">#REF!</definedName>
    <definedName name="Lastupdate">#REF!</definedName>
    <definedName name="Laval" localSheetId="7">#REF!</definedName>
    <definedName name="Laval" localSheetId="14">#REF!</definedName>
    <definedName name="Laval" localSheetId="0">#REF!</definedName>
    <definedName name="Laval" localSheetId="1">#REF!</definedName>
    <definedName name="Laval" localSheetId="4">#REF!</definedName>
    <definedName name="Laval" localSheetId="16">#REF!</definedName>
    <definedName name="Laval" localSheetId="9">#REF!</definedName>
    <definedName name="Laval" localSheetId="15">#REF!</definedName>
    <definedName name="Laval" localSheetId="5">#REF!</definedName>
    <definedName name="Laval" localSheetId="10">#REF!</definedName>
    <definedName name="Laval" localSheetId="12">#REF!</definedName>
    <definedName name="Laval" localSheetId="8">#REF!</definedName>
    <definedName name="Laval" localSheetId="2">#REF!</definedName>
    <definedName name="Laval" localSheetId="13">#REF!</definedName>
    <definedName name="Laval" localSheetId="3">#REF!</definedName>
    <definedName name="Laval" localSheetId="6">#REF!</definedName>
    <definedName name="Laval">#REF!</definedName>
    <definedName name="lb" localSheetId="7">#REF!</definedName>
    <definedName name="lb" localSheetId="14">#REF!</definedName>
    <definedName name="lb" localSheetId="0">#REF!</definedName>
    <definedName name="lb" localSheetId="1">#REF!</definedName>
    <definedName name="lb" localSheetId="4">#REF!</definedName>
    <definedName name="lb" localSheetId="16">#REF!</definedName>
    <definedName name="lb" localSheetId="9">#REF!</definedName>
    <definedName name="lb" localSheetId="15">#REF!</definedName>
    <definedName name="lb" localSheetId="5">#REF!</definedName>
    <definedName name="lb" localSheetId="10">#REF!</definedName>
    <definedName name="lb" localSheetId="8">#REF!</definedName>
    <definedName name="lb" localSheetId="2">#REF!</definedName>
    <definedName name="lb" localSheetId="13">#REF!</definedName>
    <definedName name="lb" localSheetId="3">#REF!</definedName>
    <definedName name="lb" localSheetId="6">#REF!</definedName>
    <definedName name="lb">#REF!</definedName>
    <definedName name="lc_1" localSheetId="7">#REF!</definedName>
    <definedName name="lc_1" localSheetId="14">#REF!</definedName>
    <definedName name="lc_1" localSheetId="0">#REF!</definedName>
    <definedName name="lc_1" localSheetId="1">#REF!</definedName>
    <definedName name="lc_1" localSheetId="4">#REF!</definedName>
    <definedName name="lc_1" localSheetId="16">#REF!</definedName>
    <definedName name="lc_1" localSheetId="9">#REF!</definedName>
    <definedName name="lc_1" localSheetId="15">#REF!</definedName>
    <definedName name="lc_1" localSheetId="5">#REF!</definedName>
    <definedName name="lc_1" localSheetId="10">#REF!</definedName>
    <definedName name="lc_1" localSheetId="12">#REF!</definedName>
    <definedName name="lc_1" localSheetId="8">#REF!</definedName>
    <definedName name="lc_1" localSheetId="2">#REF!</definedName>
    <definedName name="lc_1" localSheetId="13">#REF!</definedName>
    <definedName name="lc_1" localSheetId="3">#REF!</definedName>
    <definedName name="lc_1" localSheetId="6">#REF!</definedName>
    <definedName name="lc_1">#REF!</definedName>
    <definedName name="lc_2" localSheetId="7">#REF!</definedName>
    <definedName name="lc_2" localSheetId="14">#REF!</definedName>
    <definedName name="lc_2" localSheetId="0">#REF!</definedName>
    <definedName name="lc_2" localSheetId="1">#REF!</definedName>
    <definedName name="lc_2" localSheetId="4">#REF!</definedName>
    <definedName name="lc_2" localSheetId="16">#REF!</definedName>
    <definedName name="lc_2" localSheetId="9">#REF!</definedName>
    <definedName name="lc_2" localSheetId="15">#REF!</definedName>
    <definedName name="lc_2" localSheetId="5">#REF!</definedName>
    <definedName name="lc_2" localSheetId="10">#REF!</definedName>
    <definedName name="lc_2" localSheetId="12">#REF!</definedName>
    <definedName name="lc_2" localSheetId="8">#REF!</definedName>
    <definedName name="lc_2" localSheetId="2">#REF!</definedName>
    <definedName name="lc_2" localSheetId="13">#REF!</definedName>
    <definedName name="lc_2" localSheetId="3">#REF!</definedName>
    <definedName name="lc_2" localSheetId="6">#REF!</definedName>
    <definedName name="lc_2">#REF!</definedName>
    <definedName name="Lease_Cap_Cost_24" localSheetId="7">#REF!</definedName>
    <definedName name="Lease_Cap_Cost_24" localSheetId="14">#REF!</definedName>
    <definedName name="Lease_Cap_Cost_24" localSheetId="0">#REF!</definedName>
    <definedName name="Lease_Cap_Cost_24" localSheetId="1">#REF!</definedName>
    <definedName name="Lease_Cap_Cost_24" localSheetId="4">#REF!</definedName>
    <definedName name="Lease_Cap_Cost_24" localSheetId="16">#REF!</definedName>
    <definedName name="Lease_Cap_Cost_24" localSheetId="9">#REF!</definedName>
    <definedName name="Lease_Cap_Cost_24" localSheetId="15">#REF!</definedName>
    <definedName name="Lease_Cap_Cost_24" localSheetId="5">#REF!</definedName>
    <definedName name="Lease_Cap_Cost_24" localSheetId="10">#REF!</definedName>
    <definedName name="Lease_Cap_Cost_24" localSheetId="12">#REF!</definedName>
    <definedName name="Lease_Cap_Cost_24" localSheetId="8">#REF!</definedName>
    <definedName name="Lease_Cap_Cost_24" localSheetId="2">#REF!</definedName>
    <definedName name="Lease_Cap_Cost_24" localSheetId="13">#REF!</definedName>
    <definedName name="Lease_Cap_Cost_24" localSheetId="3">#REF!</definedName>
    <definedName name="Lease_Cap_Cost_24" localSheetId="6">#REF!</definedName>
    <definedName name="Lease_Cap_Cost_24">#REF!</definedName>
    <definedName name="Lease_Cap_Cost_36" localSheetId="7">#REF!</definedName>
    <definedName name="Lease_Cap_Cost_36" localSheetId="14">#REF!</definedName>
    <definedName name="Lease_Cap_Cost_36" localSheetId="0">#REF!</definedName>
    <definedName name="Lease_Cap_Cost_36" localSheetId="1">#REF!</definedName>
    <definedName name="Lease_Cap_Cost_36" localSheetId="4">#REF!</definedName>
    <definedName name="Lease_Cap_Cost_36" localSheetId="16">#REF!</definedName>
    <definedName name="Lease_Cap_Cost_36" localSheetId="9">#REF!</definedName>
    <definedName name="Lease_Cap_Cost_36" localSheetId="15">#REF!</definedName>
    <definedName name="Lease_Cap_Cost_36" localSheetId="5">#REF!</definedName>
    <definedName name="Lease_Cap_Cost_36" localSheetId="10">#REF!</definedName>
    <definedName name="Lease_Cap_Cost_36" localSheetId="12">#REF!</definedName>
    <definedName name="Lease_Cap_Cost_36" localSheetId="8">#REF!</definedName>
    <definedName name="Lease_Cap_Cost_36" localSheetId="2">#REF!</definedName>
    <definedName name="Lease_Cap_Cost_36" localSheetId="13">#REF!</definedName>
    <definedName name="Lease_Cap_Cost_36" localSheetId="3">#REF!</definedName>
    <definedName name="Lease_Cap_Cost_36" localSheetId="6">#REF!</definedName>
    <definedName name="Lease_Cap_Cost_36">#REF!</definedName>
    <definedName name="Lease_Cap_Cost_Average" localSheetId="7">#REF!</definedName>
    <definedName name="Lease_Cap_Cost_Average" localSheetId="14">#REF!</definedName>
    <definedName name="Lease_Cap_Cost_Average" localSheetId="0">#REF!</definedName>
    <definedName name="Lease_Cap_Cost_Average" localSheetId="1">#REF!</definedName>
    <definedName name="Lease_Cap_Cost_Average" localSheetId="4">#REF!</definedName>
    <definedName name="Lease_Cap_Cost_Average" localSheetId="16">#REF!</definedName>
    <definedName name="Lease_Cap_Cost_Average" localSheetId="9">#REF!</definedName>
    <definedName name="Lease_Cap_Cost_Average" localSheetId="15">#REF!</definedName>
    <definedName name="Lease_Cap_Cost_Average" localSheetId="5">#REF!</definedName>
    <definedName name="Lease_Cap_Cost_Average" localSheetId="10">#REF!</definedName>
    <definedName name="Lease_Cap_Cost_Average" localSheetId="12">#REF!</definedName>
    <definedName name="Lease_Cap_Cost_Average" localSheetId="8">#REF!</definedName>
    <definedName name="Lease_Cap_Cost_Average" localSheetId="2">#REF!</definedName>
    <definedName name="Lease_Cap_Cost_Average" localSheetId="13">#REF!</definedName>
    <definedName name="Lease_Cap_Cost_Average" localSheetId="3">#REF!</definedName>
    <definedName name="Lease_Cap_Cost_Average" localSheetId="6">#REF!</definedName>
    <definedName name="Lease_Cap_Cost_Average">#REF!</definedName>
    <definedName name="Lease_Cust_Cash_Average" localSheetId="7">#REF!</definedName>
    <definedName name="Lease_Cust_Cash_Average" localSheetId="14">#REF!</definedName>
    <definedName name="Lease_Cust_Cash_Average" localSheetId="0">#REF!</definedName>
    <definedName name="Lease_Cust_Cash_Average" localSheetId="1">#REF!</definedName>
    <definedName name="Lease_Cust_Cash_Average" localSheetId="4">#REF!</definedName>
    <definedName name="Lease_Cust_Cash_Average" localSheetId="16">#REF!</definedName>
    <definedName name="Lease_Cust_Cash_Average" localSheetId="9">#REF!</definedName>
    <definedName name="Lease_Cust_Cash_Average" localSheetId="15">#REF!</definedName>
    <definedName name="Lease_Cust_Cash_Average" localSheetId="5">#REF!</definedName>
    <definedName name="Lease_Cust_Cash_Average" localSheetId="10">#REF!</definedName>
    <definedName name="Lease_Cust_Cash_Average" localSheetId="12">#REF!</definedName>
    <definedName name="Lease_Cust_Cash_Average" localSheetId="8">#REF!</definedName>
    <definedName name="Lease_Cust_Cash_Average" localSheetId="2">#REF!</definedName>
    <definedName name="Lease_Cust_Cash_Average" localSheetId="13">#REF!</definedName>
    <definedName name="Lease_Cust_Cash_Average" localSheetId="3">#REF!</definedName>
    <definedName name="Lease_Cust_Cash_Average" localSheetId="6">#REF!</definedName>
    <definedName name="Lease_Cust_Cash_Average">#REF!</definedName>
    <definedName name="Lease_Customer_Cash_24" localSheetId="7">#REF!</definedName>
    <definedName name="Lease_Customer_Cash_24" localSheetId="14">#REF!</definedName>
    <definedName name="Lease_Customer_Cash_24" localSheetId="0">#REF!</definedName>
    <definedName name="Lease_Customer_Cash_24" localSheetId="1">#REF!</definedName>
    <definedName name="Lease_Customer_Cash_24" localSheetId="4">#REF!</definedName>
    <definedName name="Lease_Customer_Cash_24" localSheetId="16">#REF!</definedName>
    <definedName name="Lease_Customer_Cash_24" localSheetId="9">#REF!</definedName>
    <definedName name="Lease_Customer_Cash_24" localSheetId="15">#REF!</definedName>
    <definedName name="Lease_Customer_Cash_24" localSheetId="5">#REF!</definedName>
    <definedName name="Lease_Customer_Cash_24" localSheetId="10">#REF!</definedName>
    <definedName name="Lease_Customer_Cash_24" localSheetId="12">#REF!</definedName>
    <definedName name="Lease_Customer_Cash_24" localSheetId="8">#REF!</definedName>
    <definedName name="Lease_Customer_Cash_24" localSheetId="2">#REF!</definedName>
    <definedName name="Lease_Customer_Cash_24" localSheetId="13">#REF!</definedName>
    <definedName name="Lease_Customer_Cash_24" localSheetId="3">#REF!</definedName>
    <definedName name="Lease_Customer_Cash_24" localSheetId="6">#REF!</definedName>
    <definedName name="Lease_Customer_Cash_24">#REF!</definedName>
    <definedName name="Lease_Customer_Cash_36" localSheetId="7">#REF!</definedName>
    <definedName name="Lease_Customer_Cash_36" localSheetId="14">#REF!</definedName>
    <definedName name="Lease_Customer_Cash_36" localSheetId="0">#REF!</definedName>
    <definedName name="Lease_Customer_Cash_36" localSheetId="1">#REF!</definedName>
    <definedName name="Lease_Customer_Cash_36" localSheetId="4">#REF!</definedName>
    <definedName name="Lease_Customer_Cash_36" localSheetId="16">#REF!</definedName>
    <definedName name="Lease_Customer_Cash_36" localSheetId="9">#REF!</definedName>
    <definedName name="Lease_Customer_Cash_36" localSheetId="15">#REF!</definedName>
    <definedName name="Lease_Customer_Cash_36" localSheetId="5">#REF!</definedName>
    <definedName name="Lease_Customer_Cash_36" localSheetId="10">#REF!</definedName>
    <definedName name="Lease_Customer_Cash_36" localSheetId="12">#REF!</definedName>
    <definedName name="Lease_Customer_Cash_36" localSheetId="8">#REF!</definedName>
    <definedName name="Lease_Customer_Cash_36" localSheetId="2">#REF!</definedName>
    <definedName name="Lease_Customer_Cash_36" localSheetId="13">#REF!</definedName>
    <definedName name="Lease_Customer_Cash_36" localSheetId="3">#REF!</definedName>
    <definedName name="Lease_Customer_Cash_36" localSheetId="6">#REF!</definedName>
    <definedName name="Lease_Customer_Cash_36">#REF!</definedName>
    <definedName name="Lease_Dealer_Cash_24" localSheetId="7">#REF!</definedName>
    <definedName name="Lease_Dealer_Cash_24" localSheetId="14">#REF!</definedName>
    <definedName name="Lease_Dealer_Cash_24" localSheetId="0">#REF!</definedName>
    <definedName name="Lease_Dealer_Cash_24" localSheetId="1">#REF!</definedName>
    <definedName name="Lease_Dealer_Cash_24" localSheetId="4">#REF!</definedName>
    <definedName name="Lease_Dealer_Cash_24" localSheetId="16">#REF!</definedName>
    <definedName name="Lease_Dealer_Cash_24" localSheetId="9">#REF!</definedName>
    <definedName name="Lease_Dealer_Cash_24" localSheetId="15">#REF!</definedName>
    <definedName name="Lease_Dealer_Cash_24" localSheetId="5">#REF!</definedName>
    <definedName name="Lease_Dealer_Cash_24" localSheetId="10">#REF!</definedName>
    <definedName name="Lease_Dealer_Cash_24" localSheetId="12">#REF!</definedName>
    <definedName name="Lease_Dealer_Cash_24" localSheetId="8">#REF!</definedName>
    <definedName name="Lease_Dealer_Cash_24" localSheetId="2">#REF!</definedName>
    <definedName name="Lease_Dealer_Cash_24" localSheetId="13">#REF!</definedName>
    <definedName name="Lease_Dealer_Cash_24" localSheetId="3">#REF!</definedName>
    <definedName name="Lease_Dealer_Cash_24" localSheetId="6">#REF!</definedName>
    <definedName name="Lease_Dealer_Cash_24">#REF!</definedName>
    <definedName name="Lease_Dealer_Cash_36" localSheetId="7">#REF!</definedName>
    <definedName name="Lease_Dealer_Cash_36" localSheetId="14">#REF!</definedName>
    <definedName name="Lease_Dealer_Cash_36" localSheetId="0">#REF!</definedName>
    <definedName name="Lease_Dealer_Cash_36" localSheetId="1">#REF!</definedName>
    <definedName name="Lease_Dealer_Cash_36" localSheetId="4">#REF!</definedName>
    <definedName name="Lease_Dealer_Cash_36" localSheetId="16">#REF!</definedName>
    <definedName name="Lease_Dealer_Cash_36" localSheetId="9">#REF!</definedName>
    <definedName name="Lease_Dealer_Cash_36" localSheetId="15">#REF!</definedName>
    <definedName name="Lease_Dealer_Cash_36" localSheetId="5">#REF!</definedName>
    <definedName name="Lease_Dealer_Cash_36" localSheetId="10">#REF!</definedName>
    <definedName name="Lease_Dealer_Cash_36" localSheetId="12">#REF!</definedName>
    <definedName name="Lease_Dealer_Cash_36" localSheetId="8">#REF!</definedName>
    <definedName name="Lease_Dealer_Cash_36" localSheetId="2">#REF!</definedName>
    <definedName name="Lease_Dealer_Cash_36" localSheetId="13">#REF!</definedName>
    <definedName name="Lease_Dealer_Cash_36" localSheetId="3">#REF!</definedName>
    <definedName name="Lease_Dealer_Cash_36" localSheetId="6">#REF!</definedName>
    <definedName name="Lease_Dealer_Cash_36">#REF!</definedName>
    <definedName name="Lease_Dealer_Cash_Average" localSheetId="7">#REF!</definedName>
    <definedName name="Lease_Dealer_Cash_Average" localSheetId="14">#REF!</definedName>
    <definedName name="Lease_Dealer_Cash_Average" localSheetId="0">#REF!</definedName>
    <definedName name="Lease_Dealer_Cash_Average" localSheetId="1">#REF!</definedName>
    <definedName name="Lease_Dealer_Cash_Average" localSheetId="4">#REF!</definedName>
    <definedName name="Lease_Dealer_Cash_Average" localSheetId="16">#REF!</definedName>
    <definedName name="Lease_Dealer_Cash_Average" localSheetId="9">#REF!</definedName>
    <definedName name="Lease_Dealer_Cash_Average" localSheetId="15">#REF!</definedName>
    <definedName name="Lease_Dealer_Cash_Average" localSheetId="5">#REF!</definedName>
    <definedName name="Lease_Dealer_Cash_Average" localSheetId="10">#REF!</definedName>
    <definedName name="Lease_Dealer_Cash_Average" localSheetId="12">#REF!</definedName>
    <definedName name="Lease_Dealer_Cash_Average" localSheetId="8">#REF!</definedName>
    <definedName name="Lease_Dealer_Cash_Average" localSheetId="2">#REF!</definedName>
    <definedName name="Lease_Dealer_Cash_Average" localSheetId="13">#REF!</definedName>
    <definedName name="Lease_Dealer_Cash_Average" localSheetId="3">#REF!</definedName>
    <definedName name="Lease_Dealer_Cash_Average" localSheetId="6">#REF!</definedName>
    <definedName name="Lease_Dealer_Cash_Average">#REF!</definedName>
    <definedName name="Lease_Finance_Source" localSheetId="7">#REF!</definedName>
    <definedName name="Lease_Finance_Source" localSheetId="14">#REF!</definedName>
    <definedName name="Lease_Finance_Source" localSheetId="0">#REF!</definedName>
    <definedName name="Lease_Finance_Source" localSheetId="1">#REF!</definedName>
    <definedName name="Lease_Finance_Source" localSheetId="4">#REF!</definedName>
    <definedName name="Lease_Finance_Source" localSheetId="16">#REF!</definedName>
    <definedName name="Lease_Finance_Source" localSheetId="9">#REF!</definedName>
    <definedName name="Lease_Finance_Source" localSheetId="15">#REF!</definedName>
    <definedName name="Lease_Finance_Source" localSheetId="5">#REF!</definedName>
    <definedName name="Lease_Finance_Source" localSheetId="10">#REF!</definedName>
    <definedName name="Lease_Finance_Source" localSheetId="12">#REF!</definedName>
    <definedName name="Lease_Finance_Source" localSheetId="8">#REF!</definedName>
    <definedName name="Lease_Finance_Source" localSheetId="2">#REF!</definedName>
    <definedName name="Lease_Finance_Source" localSheetId="13">#REF!</definedName>
    <definedName name="Lease_Finance_Source" localSheetId="3">#REF!</definedName>
    <definedName name="Lease_Finance_Source" localSheetId="6">#REF!</definedName>
    <definedName name="Lease_Finance_Source">#REF!</definedName>
    <definedName name="lease_jan" localSheetId="7">#REF!</definedName>
    <definedName name="lease_jan" localSheetId="14">#REF!</definedName>
    <definedName name="lease_jan" localSheetId="0">#REF!</definedName>
    <definedName name="lease_jan" localSheetId="1">#REF!</definedName>
    <definedName name="lease_jan" localSheetId="4">#REF!</definedName>
    <definedName name="lease_jan" localSheetId="16">#REF!</definedName>
    <definedName name="lease_jan" localSheetId="9">#REF!</definedName>
    <definedName name="lease_jan" localSheetId="15">#REF!</definedName>
    <definedName name="lease_jan" localSheetId="5">#REF!</definedName>
    <definedName name="lease_jan" localSheetId="10">#REF!</definedName>
    <definedName name="lease_jan" localSheetId="12">#REF!</definedName>
    <definedName name="lease_jan" localSheetId="8">#REF!</definedName>
    <definedName name="lease_jan" localSheetId="2">#REF!</definedName>
    <definedName name="lease_jan" localSheetId="13">#REF!</definedName>
    <definedName name="lease_jan" localSheetId="3">#REF!</definedName>
    <definedName name="lease_jan" localSheetId="6">#REF!</definedName>
    <definedName name="lease_jan">#REF!</definedName>
    <definedName name="Lease_Penetration" localSheetId="7">#REF!</definedName>
    <definedName name="Lease_Penetration" localSheetId="14">#REF!</definedName>
    <definedName name="Lease_Penetration" localSheetId="0">#REF!</definedName>
    <definedName name="Lease_Penetration" localSheetId="1">#REF!</definedName>
    <definedName name="Lease_Penetration" localSheetId="4">#REF!</definedName>
    <definedName name="Lease_Penetration" localSheetId="16">#REF!</definedName>
    <definedName name="Lease_Penetration" localSheetId="9">#REF!</definedName>
    <definedName name="Lease_Penetration" localSheetId="15">#REF!</definedName>
    <definedName name="Lease_Penetration" localSheetId="5">#REF!</definedName>
    <definedName name="Lease_Penetration" localSheetId="10">#REF!</definedName>
    <definedName name="Lease_Penetration" localSheetId="12">#REF!</definedName>
    <definedName name="Lease_Penetration" localSheetId="8">#REF!</definedName>
    <definedName name="Lease_Penetration" localSheetId="2">#REF!</definedName>
    <definedName name="Lease_Penetration" localSheetId="13">#REF!</definedName>
    <definedName name="Lease_Penetration" localSheetId="3">#REF!</definedName>
    <definedName name="Lease_Penetration" localSheetId="6">#REF!</definedName>
    <definedName name="Lease_Penetration">#REF!</definedName>
    <definedName name="lease_q195" localSheetId="7">#REF!</definedName>
    <definedName name="lease_q195" localSheetId="14">#REF!</definedName>
    <definedName name="lease_q195" localSheetId="0">#REF!</definedName>
    <definedName name="lease_q195" localSheetId="1">#REF!</definedName>
    <definedName name="lease_q195" localSheetId="4">#REF!</definedName>
    <definedName name="lease_q195" localSheetId="16">#REF!</definedName>
    <definedName name="lease_q195" localSheetId="9">#REF!</definedName>
    <definedName name="lease_q195" localSheetId="15">#REF!</definedName>
    <definedName name="lease_q195" localSheetId="5">#REF!</definedName>
    <definedName name="lease_q195" localSheetId="10">#REF!</definedName>
    <definedName name="lease_q195" localSheetId="12">#REF!</definedName>
    <definedName name="lease_q195" localSheetId="8">#REF!</definedName>
    <definedName name="lease_q195" localSheetId="2">#REF!</definedName>
    <definedName name="lease_q195" localSheetId="13">#REF!</definedName>
    <definedName name="lease_q195" localSheetId="3">#REF!</definedName>
    <definedName name="lease_q195" localSheetId="6">#REF!</definedName>
    <definedName name="lease_q195">#REF!</definedName>
    <definedName name="Lease_Term_Factor___36" localSheetId="7">#REF!</definedName>
    <definedName name="Lease_Term_Factor___36" localSheetId="14">#REF!</definedName>
    <definedName name="Lease_Term_Factor___36" localSheetId="0">#REF!</definedName>
    <definedName name="Lease_Term_Factor___36" localSheetId="1">#REF!</definedName>
    <definedName name="Lease_Term_Factor___36" localSheetId="4">#REF!</definedName>
    <definedName name="Lease_Term_Factor___36" localSheetId="16">#REF!</definedName>
    <definedName name="Lease_Term_Factor___36" localSheetId="9">#REF!</definedName>
    <definedName name="Lease_Term_Factor___36" localSheetId="15">#REF!</definedName>
    <definedName name="Lease_Term_Factor___36" localSheetId="5">#REF!</definedName>
    <definedName name="Lease_Term_Factor___36" localSheetId="10">#REF!</definedName>
    <definedName name="Lease_Term_Factor___36" localSheetId="12">#REF!</definedName>
    <definedName name="Lease_Term_Factor___36" localSheetId="8">#REF!</definedName>
    <definedName name="Lease_Term_Factor___36" localSheetId="2">#REF!</definedName>
    <definedName name="Lease_Term_Factor___36" localSheetId="13">#REF!</definedName>
    <definedName name="Lease_Term_Factor___36" localSheetId="3">#REF!</definedName>
    <definedName name="Lease_Term_Factor___36" localSheetId="6">#REF!</definedName>
    <definedName name="Lease_Term_Factor___36">#REF!</definedName>
    <definedName name="Lease_Term_Factor_36" localSheetId="7">#REF!</definedName>
    <definedName name="Lease_Term_Factor_36" localSheetId="14">#REF!</definedName>
    <definedName name="Lease_Term_Factor_36" localSheetId="0">#REF!</definedName>
    <definedName name="Lease_Term_Factor_36" localSheetId="1">#REF!</definedName>
    <definedName name="Lease_Term_Factor_36" localSheetId="4">#REF!</definedName>
    <definedName name="Lease_Term_Factor_36" localSheetId="16">#REF!</definedName>
    <definedName name="Lease_Term_Factor_36" localSheetId="9">#REF!</definedName>
    <definedName name="Lease_Term_Factor_36" localSheetId="15">#REF!</definedName>
    <definedName name="Lease_Term_Factor_36" localSheetId="5">#REF!</definedName>
    <definedName name="Lease_Term_Factor_36" localSheetId="10">#REF!</definedName>
    <definedName name="Lease_Term_Factor_36" localSheetId="12">#REF!</definedName>
    <definedName name="Lease_Term_Factor_36" localSheetId="8">#REF!</definedName>
    <definedName name="Lease_Term_Factor_36" localSheetId="2">#REF!</definedName>
    <definedName name="Lease_Term_Factor_36" localSheetId="13">#REF!</definedName>
    <definedName name="Lease_Term_Factor_36" localSheetId="3">#REF!</definedName>
    <definedName name="Lease_Term_Factor_36" localSheetId="6">#REF!</definedName>
    <definedName name="Lease_Term_Factor_36">#REF!</definedName>
    <definedName name="Lease_Volume_Bonus" localSheetId="7">#REF!</definedName>
    <definedName name="Lease_Volume_Bonus" localSheetId="14">#REF!</definedName>
    <definedName name="Lease_Volume_Bonus" localSheetId="0">#REF!</definedName>
    <definedName name="Lease_Volume_Bonus" localSheetId="1">#REF!</definedName>
    <definedName name="Lease_Volume_Bonus" localSheetId="4">#REF!</definedName>
    <definedName name="Lease_Volume_Bonus" localSheetId="16">#REF!</definedName>
    <definedName name="Lease_Volume_Bonus" localSheetId="9">#REF!</definedName>
    <definedName name="Lease_Volume_Bonus" localSheetId="15">#REF!</definedName>
    <definedName name="Lease_Volume_Bonus" localSheetId="5">#REF!</definedName>
    <definedName name="Lease_Volume_Bonus" localSheetId="10">#REF!</definedName>
    <definedName name="Lease_Volume_Bonus" localSheetId="12">#REF!</definedName>
    <definedName name="Lease_Volume_Bonus" localSheetId="8">#REF!</definedName>
    <definedName name="Lease_Volume_Bonus" localSheetId="2">#REF!</definedName>
    <definedName name="Lease_Volume_Bonus" localSheetId="13">#REF!</definedName>
    <definedName name="Lease_Volume_Bonus" localSheetId="3">#REF!</definedName>
    <definedName name="Lease_Volume_Bonus" localSheetId="6">#REF!</definedName>
    <definedName name="Lease_Volume_Bonus">#REF!</definedName>
    <definedName name="Lease_Volume_Bonus_Eligibility" localSheetId="7">#REF!</definedName>
    <definedName name="Lease_Volume_Bonus_Eligibility" localSheetId="14">#REF!</definedName>
    <definedName name="Lease_Volume_Bonus_Eligibility" localSheetId="0">#REF!</definedName>
    <definedName name="Lease_Volume_Bonus_Eligibility" localSheetId="1">#REF!</definedName>
    <definedName name="Lease_Volume_Bonus_Eligibility" localSheetId="4">#REF!</definedName>
    <definedName name="Lease_Volume_Bonus_Eligibility" localSheetId="16">#REF!</definedName>
    <definedName name="Lease_Volume_Bonus_Eligibility" localSheetId="9">#REF!</definedName>
    <definedName name="Lease_Volume_Bonus_Eligibility" localSheetId="15">#REF!</definedName>
    <definedName name="Lease_Volume_Bonus_Eligibility" localSheetId="5">#REF!</definedName>
    <definedName name="Lease_Volume_Bonus_Eligibility" localSheetId="10">#REF!</definedName>
    <definedName name="Lease_Volume_Bonus_Eligibility" localSheetId="12">#REF!</definedName>
    <definedName name="Lease_Volume_Bonus_Eligibility" localSheetId="8">#REF!</definedName>
    <definedName name="Lease_Volume_Bonus_Eligibility" localSheetId="2">#REF!</definedName>
    <definedName name="Lease_Volume_Bonus_Eligibility" localSheetId="13">#REF!</definedName>
    <definedName name="Lease_Volume_Bonus_Eligibility" localSheetId="3">#REF!</definedName>
    <definedName name="Lease_Volume_Bonus_Eligibility" localSheetId="6">#REF!</definedName>
    <definedName name="Lease_Volume_Bonus_Eligibility">#REF!</definedName>
    <definedName name="lease1" localSheetId="7">#REF!</definedName>
    <definedName name="lease1" localSheetId="14">#REF!</definedName>
    <definedName name="lease1" localSheetId="0">#REF!</definedName>
    <definedName name="lease1" localSheetId="1">#REF!</definedName>
    <definedName name="lease1" localSheetId="4">#REF!</definedName>
    <definedName name="lease1" localSheetId="16">#REF!</definedName>
    <definedName name="lease1" localSheetId="9">#REF!</definedName>
    <definedName name="lease1" localSheetId="15">#REF!</definedName>
    <definedName name="lease1" localSheetId="5">#REF!</definedName>
    <definedName name="lease1" localSheetId="10">#REF!</definedName>
    <definedName name="lease1" localSheetId="12">#REF!</definedName>
    <definedName name="lease1" localSheetId="8">#REF!</definedName>
    <definedName name="lease1" localSheetId="2">#REF!</definedName>
    <definedName name="lease1" localSheetId="13">#REF!</definedName>
    <definedName name="lease1" localSheetId="3">#REF!</definedName>
    <definedName name="lease1" localSheetId="6">#REF!</definedName>
    <definedName name="lease1">#REF!</definedName>
    <definedName name="lease10" localSheetId="7">#REF!</definedName>
    <definedName name="lease10" localSheetId="14">#REF!</definedName>
    <definedName name="lease10" localSheetId="0">#REF!</definedName>
    <definedName name="lease10" localSheetId="1">#REF!</definedName>
    <definedName name="lease10" localSheetId="4">#REF!</definedName>
    <definedName name="lease10" localSheetId="16">#REF!</definedName>
    <definedName name="lease10" localSheetId="9">#REF!</definedName>
    <definedName name="lease10" localSheetId="15">#REF!</definedName>
    <definedName name="lease10" localSheetId="5">#REF!</definedName>
    <definedName name="lease10" localSheetId="10">#REF!</definedName>
    <definedName name="lease10" localSheetId="12">#REF!</definedName>
    <definedName name="lease10" localSheetId="8">#REF!</definedName>
    <definedName name="lease10" localSheetId="2">#REF!</definedName>
    <definedName name="lease10" localSheetId="13">#REF!</definedName>
    <definedName name="lease10" localSheetId="3">#REF!</definedName>
    <definedName name="lease10" localSheetId="6">#REF!</definedName>
    <definedName name="lease10">#REF!</definedName>
    <definedName name="lease11" localSheetId="7">#REF!</definedName>
    <definedName name="lease11" localSheetId="14">#REF!</definedName>
    <definedName name="lease11" localSheetId="0">#REF!</definedName>
    <definedName name="lease11" localSheetId="1">#REF!</definedName>
    <definedName name="lease11" localSheetId="4">#REF!</definedName>
    <definedName name="lease11" localSheetId="16">#REF!</definedName>
    <definedName name="lease11" localSheetId="9">#REF!</definedName>
    <definedName name="lease11" localSheetId="15">#REF!</definedName>
    <definedName name="lease11" localSheetId="5">#REF!</definedName>
    <definedName name="lease11" localSheetId="10">#REF!</definedName>
    <definedName name="lease11" localSheetId="12">#REF!</definedName>
    <definedName name="lease11" localSheetId="8">#REF!</definedName>
    <definedName name="lease11" localSheetId="2">#REF!</definedName>
    <definedName name="lease11" localSheetId="13">#REF!</definedName>
    <definedName name="lease11" localSheetId="3">#REF!</definedName>
    <definedName name="lease11" localSheetId="6">#REF!</definedName>
    <definedName name="lease11">#REF!</definedName>
    <definedName name="lease12" localSheetId="7">#REF!</definedName>
    <definedName name="lease12" localSheetId="14">#REF!</definedName>
    <definedName name="lease12" localSheetId="0">#REF!</definedName>
    <definedName name="lease12" localSheetId="1">#REF!</definedName>
    <definedName name="lease12" localSheetId="4">#REF!</definedName>
    <definedName name="lease12" localSheetId="16">#REF!</definedName>
    <definedName name="lease12" localSheetId="9">#REF!</definedName>
    <definedName name="lease12" localSheetId="15">#REF!</definedName>
    <definedName name="lease12" localSheetId="5">#REF!</definedName>
    <definedName name="lease12" localSheetId="10">#REF!</definedName>
    <definedName name="lease12" localSheetId="12">#REF!</definedName>
    <definedName name="lease12" localSheetId="8">#REF!</definedName>
    <definedName name="lease12" localSheetId="2">#REF!</definedName>
    <definedName name="lease12" localSheetId="13">#REF!</definedName>
    <definedName name="lease12" localSheetId="3">#REF!</definedName>
    <definedName name="lease12" localSheetId="6">#REF!</definedName>
    <definedName name="lease12">#REF!</definedName>
    <definedName name="lease1q" localSheetId="7">#REF!</definedName>
    <definedName name="lease1q" localSheetId="14">#REF!</definedName>
    <definedName name="lease1q" localSheetId="0">#REF!</definedName>
    <definedName name="lease1q" localSheetId="1">#REF!</definedName>
    <definedName name="lease1q" localSheetId="4">#REF!</definedName>
    <definedName name="lease1q" localSheetId="16">#REF!</definedName>
    <definedName name="lease1q" localSheetId="9">#REF!</definedName>
    <definedName name="lease1q" localSheetId="15">#REF!</definedName>
    <definedName name="lease1q" localSheetId="5">#REF!</definedName>
    <definedName name="lease1q" localSheetId="10">#REF!</definedName>
    <definedName name="lease1q" localSheetId="12">#REF!</definedName>
    <definedName name="lease1q" localSheetId="8">#REF!</definedName>
    <definedName name="lease1q" localSheetId="2">#REF!</definedName>
    <definedName name="lease1q" localSheetId="13">#REF!</definedName>
    <definedName name="lease1q" localSheetId="3">#REF!</definedName>
    <definedName name="lease1q" localSheetId="6">#REF!</definedName>
    <definedName name="lease1q">#REF!</definedName>
    <definedName name="lease2" localSheetId="7">#REF!</definedName>
    <definedName name="lease2" localSheetId="14">#REF!</definedName>
    <definedName name="lease2" localSheetId="0">#REF!</definedName>
    <definedName name="lease2" localSheetId="1">#REF!</definedName>
    <definedName name="lease2" localSheetId="4">#REF!</definedName>
    <definedName name="lease2" localSheetId="16">#REF!</definedName>
    <definedName name="lease2" localSheetId="9">#REF!</definedName>
    <definedName name="lease2" localSheetId="15">#REF!</definedName>
    <definedName name="lease2" localSheetId="5">#REF!</definedName>
    <definedName name="lease2" localSheetId="10">#REF!</definedName>
    <definedName name="lease2" localSheetId="12">#REF!</definedName>
    <definedName name="lease2" localSheetId="8">#REF!</definedName>
    <definedName name="lease2" localSheetId="2">#REF!</definedName>
    <definedName name="lease2" localSheetId="13">#REF!</definedName>
    <definedName name="lease2" localSheetId="3">#REF!</definedName>
    <definedName name="lease2" localSheetId="6">#REF!</definedName>
    <definedName name="lease2">#REF!</definedName>
    <definedName name="lease2q" localSheetId="7">#REF!</definedName>
    <definedName name="lease2q" localSheetId="14">#REF!</definedName>
    <definedName name="lease2q" localSheetId="0">#REF!</definedName>
    <definedName name="lease2q" localSheetId="1">#REF!</definedName>
    <definedName name="lease2q" localSheetId="4">#REF!</definedName>
    <definedName name="lease2q" localSheetId="16">#REF!</definedName>
    <definedName name="lease2q" localSheetId="9">#REF!</definedName>
    <definedName name="lease2q" localSheetId="15">#REF!</definedName>
    <definedName name="lease2q" localSheetId="5">#REF!</definedName>
    <definedName name="lease2q" localSheetId="10">#REF!</definedName>
    <definedName name="lease2q" localSheetId="12">#REF!</definedName>
    <definedName name="lease2q" localSheetId="8">#REF!</definedName>
    <definedName name="lease2q" localSheetId="2">#REF!</definedName>
    <definedName name="lease2q" localSheetId="13">#REF!</definedName>
    <definedName name="lease2q" localSheetId="3">#REF!</definedName>
    <definedName name="lease2q" localSheetId="6">#REF!</definedName>
    <definedName name="lease2q">#REF!</definedName>
    <definedName name="lease3" localSheetId="7">#REF!</definedName>
    <definedName name="lease3" localSheetId="14">#REF!</definedName>
    <definedName name="lease3" localSheetId="0">#REF!</definedName>
    <definedName name="lease3" localSheetId="1">#REF!</definedName>
    <definedName name="lease3" localSheetId="4">#REF!</definedName>
    <definedName name="lease3" localSheetId="16">#REF!</definedName>
    <definedName name="lease3" localSheetId="9">#REF!</definedName>
    <definedName name="lease3" localSheetId="15">#REF!</definedName>
    <definedName name="lease3" localSheetId="5">#REF!</definedName>
    <definedName name="lease3" localSheetId="10">#REF!</definedName>
    <definedName name="lease3" localSheetId="12">#REF!</definedName>
    <definedName name="lease3" localSheetId="8">#REF!</definedName>
    <definedName name="lease3" localSheetId="2">#REF!</definedName>
    <definedName name="lease3" localSheetId="13">#REF!</definedName>
    <definedName name="lease3" localSheetId="3">#REF!</definedName>
    <definedName name="lease3" localSheetId="6">#REF!</definedName>
    <definedName name="lease3">#REF!</definedName>
    <definedName name="lease3q" localSheetId="7">#REF!</definedName>
    <definedName name="lease3q" localSheetId="14">#REF!</definedName>
    <definedName name="lease3q" localSheetId="0">#REF!</definedName>
    <definedName name="lease3q" localSheetId="1">#REF!</definedName>
    <definedName name="lease3q" localSheetId="4">#REF!</definedName>
    <definedName name="lease3q" localSheetId="16">#REF!</definedName>
    <definedName name="lease3q" localSheetId="9">#REF!</definedName>
    <definedName name="lease3q" localSheetId="15">#REF!</definedName>
    <definedName name="lease3q" localSheetId="5">#REF!</definedName>
    <definedName name="lease3q" localSheetId="10">#REF!</definedName>
    <definedName name="lease3q" localSheetId="12">#REF!</definedName>
    <definedName name="lease3q" localSheetId="8">#REF!</definedName>
    <definedName name="lease3q" localSheetId="2">#REF!</definedName>
    <definedName name="lease3q" localSheetId="13">#REF!</definedName>
    <definedName name="lease3q" localSheetId="3">#REF!</definedName>
    <definedName name="lease3q" localSheetId="6">#REF!</definedName>
    <definedName name="lease3q">#REF!</definedName>
    <definedName name="lease4" localSheetId="7">#REF!</definedName>
    <definedName name="lease4" localSheetId="14">#REF!</definedName>
    <definedName name="lease4" localSheetId="0">#REF!</definedName>
    <definedName name="lease4" localSheetId="1">#REF!</definedName>
    <definedName name="lease4" localSheetId="4">#REF!</definedName>
    <definedName name="lease4" localSheetId="16">#REF!</definedName>
    <definedName name="lease4" localSheetId="9">#REF!</definedName>
    <definedName name="lease4" localSheetId="15">#REF!</definedName>
    <definedName name="lease4" localSheetId="5">#REF!</definedName>
    <definedName name="lease4" localSheetId="10">#REF!</definedName>
    <definedName name="lease4" localSheetId="12">#REF!</definedName>
    <definedName name="lease4" localSheetId="8">#REF!</definedName>
    <definedName name="lease4" localSheetId="2">#REF!</definedName>
    <definedName name="lease4" localSheetId="13">#REF!</definedName>
    <definedName name="lease4" localSheetId="3">#REF!</definedName>
    <definedName name="lease4" localSheetId="6">#REF!</definedName>
    <definedName name="lease4">#REF!</definedName>
    <definedName name="lease4q" localSheetId="7">#REF!</definedName>
    <definedName name="lease4q" localSheetId="14">#REF!</definedName>
    <definedName name="lease4q" localSheetId="0">#REF!</definedName>
    <definedName name="lease4q" localSheetId="1">#REF!</definedName>
    <definedName name="lease4q" localSheetId="4">#REF!</definedName>
    <definedName name="lease4q" localSheetId="16">#REF!</definedName>
    <definedName name="lease4q" localSheetId="9">#REF!</definedName>
    <definedName name="lease4q" localSheetId="15">#REF!</definedName>
    <definedName name="lease4q" localSheetId="5">#REF!</definedName>
    <definedName name="lease4q" localSheetId="10">#REF!</definedName>
    <definedName name="lease4q" localSheetId="12">#REF!</definedName>
    <definedName name="lease4q" localSheetId="8">#REF!</definedName>
    <definedName name="lease4q" localSheetId="2">#REF!</definedName>
    <definedName name="lease4q" localSheetId="13">#REF!</definedName>
    <definedName name="lease4q" localSheetId="3">#REF!</definedName>
    <definedName name="lease4q" localSheetId="6">#REF!</definedName>
    <definedName name="lease4q">#REF!</definedName>
    <definedName name="lease5" localSheetId="7">#REF!</definedName>
    <definedName name="lease5" localSheetId="14">#REF!</definedName>
    <definedName name="lease5" localSheetId="0">#REF!</definedName>
    <definedName name="lease5" localSheetId="1">#REF!</definedName>
    <definedName name="lease5" localSheetId="4">#REF!</definedName>
    <definedName name="lease5" localSheetId="16">#REF!</definedName>
    <definedName name="lease5" localSheetId="9">#REF!</definedName>
    <definedName name="lease5" localSheetId="15">#REF!</definedName>
    <definedName name="lease5" localSheetId="5">#REF!</definedName>
    <definedName name="lease5" localSheetId="10">#REF!</definedName>
    <definedName name="lease5" localSheetId="12">#REF!</definedName>
    <definedName name="lease5" localSheetId="8">#REF!</definedName>
    <definedName name="lease5" localSheetId="2">#REF!</definedName>
    <definedName name="lease5" localSheetId="13">#REF!</definedName>
    <definedName name="lease5" localSheetId="3">#REF!</definedName>
    <definedName name="lease5" localSheetId="6">#REF!</definedName>
    <definedName name="lease5">#REF!</definedName>
    <definedName name="lease6" localSheetId="7">#REF!</definedName>
    <definedName name="lease6" localSheetId="14">#REF!</definedName>
    <definedName name="lease6" localSheetId="0">#REF!</definedName>
    <definedName name="lease6" localSheetId="1">#REF!</definedName>
    <definedName name="lease6" localSheetId="4">#REF!</definedName>
    <definedName name="lease6" localSheetId="16">#REF!</definedName>
    <definedName name="lease6" localSheetId="9">#REF!</definedName>
    <definedName name="lease6" localSheetId="15">#REF!</definedName>
    <definedName name="lease6" localSheetId="5">#REF!</definedName>
    <definedName name="lease6" localSheetId="10">#REF!</definedName>
    <definedName name="lease6" localSheetId="12">#REF!</definedName>
    <definedName name="lease6" localSheetId="8">#REF!</definedName>
    <definedName name="lease6" localSheetId="2">#REF!</definedName>
    <definedName name="lease6" localSheetId="13">#REF!</definedName>
    <definedName name="lease6" localSheetId="3">#REF!</definedName>
    <definedName name="lease6" localSheetId="6">#REF!</definedName>
    <definedName name="lease6">#REF!</definedName>
    <definedName name="lease7" localSheetId="7">#REF!</definedName>
    <definedName name="lease7" localSheetId="14">#REF!</definedName>
    <definedName name="lease7" localSheetId="0">#REF!</definedName>
    <definedName name="lease7" localSheetId="1">#REF!</definedName>
    <definedName name="lease7" localSheetId="4">#REF!</definedName>
    <definedName name="lease7" localSheetId="16">#REF!</definedName>
    <definedName name="lease7" localSheetId="9">#REF!</definedName>
    <definedName name="lease7" localSheetId="15">#REF!</definedName>
    <definedName name="lease7" localSheetId="5">#REF!</definedName>
    <definedName name="lease7" localSheetId="10">#REF!</definedName>
    <definedName name="lease7" localSheetId="12">#REF!</definedName>
    <definedName name="lease7" localSheetId="8">#REF!</definedName>
    <definedName name="lease7" localSheetId="2">#REF!</definedName>
    <definedName name="lease7" localSheetId="13">#REF!</definedName>
    <definedName name="lease7" localSheetId="3">#REF!</definedName>
    <definedName name="lease7" localSheetId="6">#REF!</definedName>
    <definedName name="lease7">#REF!</definedName>
    <definedName name="lease8" localSheetId="7">#REF!</definedName>
    <definedName name="lease8" localSheetId="14">#REF!</definedName>
    <definedName name="lease8" localSheetId="0">#REF!</definedName>
    <definedName name="lease8" localSheetId="1">#REF!</definedName>
    <definedName name="lease8" localSheetId="4">#REF!</definedName>
    <definedName name="lease8" localSheetId="16">#REF!</definedName>
    <definedName name="lease8" localSheetId="9">#REF!</definedName>
    <definedName name="lease8" localSheetId="15">#REF!</definedName>
    <definedName name="lease8" localSheetId="5">#REF!</definedName>
    <definedName name="lease8" localSheetId="10">#REF!</definedName>
    <definedName name="lease8" localSheetId="12">#REF!</definedName>
    <definedName name="lease8" localSheetId="8">#REF!</definedName>
    <definedName name="lease8" localSheetId="2">#REF!</definedName>
    <definedName name="lease8" localSheetId="13">#REF!</definedName>
    <definedName name="lease8" localSheetId="3">#REF!</definedName>
    <definedName name="lease8" localSheetId="6">#REF!</definedName>
    <definedName name="lease8">#REF!</definedName>
    <definedName name="lease9" localSheetId="7">#REF!</definedName>
    <definedName name="lease9" localSheetId="14">#REF!</definedName>
    <definedName name="lease9" localSheetId="0">#REF!</definedName>
    <definedName name="lease9" localSheetId="1">#REF!</definedName>
    <definedName name="lease9" localSheetId="4">#REF!</definedName>
    <definedName name="lease9" localSheetId="16">#REF!</definedName>
    <definedName name="lease9" localSheetId="9">#REF!</definedName>
    <definedName name="lease9" localSheetId="15">#REF!</definedName>
    <definedName name="lease9" localSheetId="5">#REF!</definedName>
    <definedName name="lease9" localSheetId="10">#REF!</definedName>
    <definedName name="lease9" localSheetId="12">#REF!</definedName>
    <definedName name="lease9" localSheetId="8">#REF!</definedName>
    <definedName name="lease9" localSheetId="2">#REF!</definedName>
    <definedName name="lease9" localSheetId="13">#REF!</definedName>
    <definedName name="lease9" localSheetId="3">#REF!</definedName>
    <definedName name="lease9" localSheetId="6">#REF!</definedName>
    <definedName name="lease9">#REF!</definedName>
    <definedName name="LeftButton" localSheetId="7">#REF!</definedName>
    <definedName name="LeftButton" localSheetId="14">#REF!</definedName>
    <definedName name="LeftButton" localSheetId="0">#REF!</definedName>
    <definedName name="LeftButton" localSheetId="1">#REF!</definedName>
    <definedName name="LeftButton" localSheetId="4">#REF!</definedName>
    <definedName name="LeftButton" localSheetId="16">#REF!</definedName>
    <definedName name="LeftButton" localSheetId="9">#REF!</definedName>
    <definedName name="LeftButton" localSheetId="15">#REF!</definedName>
    <definedName name="LeftButton" localSheetId="5">#REF!</definedName>
    <definedName name="LeftButton" localSheetId="10">#REF!</definedName>
    <definedName name="LeftButton" localSheetId="8">#REF!</definedName>
    <definedName name="LeftButton" localSheetId="2">#REF!</definedName>
    <definedName name="LeftButton" localSheetId="13">#REF!</definedName>
    <definedName name="LeftButton" localSheetId="3">#REF!</definedName>
    <definedName name="LeftButton" localSheetId="6">#REF!</definedName>
    <definedName name="LeftButton">#REF!</definedName>
    <definedName name="legent" localSheetId="7">#REF!</definedName>
    <definedName name="legent" localSheetId="14">#REF!</definedName>
    <definedName name="legent" localSheetId="0">#REF!</definedName>
    <definedName name="legent" localSheetId="1">#REF!</definedName>
    <definedName name="legent" localSheetId="4">#REF!</definedName>
    <definedName name="legent" localSheetId="16">#REF!</definedName>
    <definedName name="legent" localSheetId="9">#REF!</definedName>
    <definedName name="legent" localSheetId="15">#REF!</definedName>
    <definedName name="legent" localSheetId="5">#REF!</definedName>
    <definedName name="legent" localSheetId="10">#REF!</definedName>
    <definedName name="legent" localSheetId="12">#REF!</definedName>
    <definedName name="legent" localSheetId="8">#REF!</definedName>
    <definedName name="legent" localSheetId="2">#REF!</definedName>
    <definedName name="legent" localSheetId="13">#REF!</definedName>
    <definedName name="legent" localSheetId="3">#REF!</definedName>
    <definedName name="legent" localSheetId="6">#REF!</definedName>
    <definedName name="legent">#REF!</definedName>
    <definedName name="ｌｈじょいう" localSheetId="7">#REF!</definedName>
    <definedName name="ｌｈじょいう" localSheetId="14">#REF!</definedName>
    <definedName name="ｌｈじょいう" localSheetId="0">#REF!</definedName>
    <definedName name="ｌｈじょいう" localSheetId="1">#REF!</definedName>
    <definedName name="ｌｈじょいう" localSheetId="4">#REF!</definedName>
    <definedName name="ｌｈじょいう" localSheetId="16">#REF!</definedName>
    <definedName name="ｌｈじょいう" localSheetId="9">#REF!</definedName>
    <definedName name="ｌｈじょいう" localSheetId="15">#REF!</definedName>
    <definedName name="ｌｈじょいう" localSheetId="5">#REF!</definedName>
    <definedName name="ｌｈじょいう" localSheetId="10">#REF!</definedName>
    <definedName name="ｌｈじょいう" localSheetId="12">#REF!</definedName>
    <definedName name="ｌｈじょいう" localSheetId="8">#REF!</definedName>
    <definedName name="ｌｈじょいう" localSheetId="2">#REF!</definedName>
    <definedName name="ｌｈじょいう" localSheetId="13">#REF!</definedName>
    <definedName name="ｌｈじょいう" localSheetId="3">#REF!</definedName>
    <definedName name="ｌｈじょいう" localSheetId="6">#REF!</definedName>
    <definedName name="ｌｈじょいう">#REF!</definedName>
    <definedName name="LIBELLE">[19]Parameters!$B$21:$M$24</definedName>
    <definedName name="libelle_symbole" localSheetId="7">#REF!</definedName>
    <definedName name="libelle_symbole" localSheetId="14">#REF!</definedName>
    <definedName name="libelle_symbole" localSheetId="0">#REF!</definedName>
    <definedName name="libelle_symbole" localSheetId="1">#REF!</definedName>
    <definedName name="libelle_symbole" localSheetId="4">#REF!</definedName>
    <definedName name="libelle_symbole" localSheetId="16">#REF!</definedName>
    <definedName name="libelle_symbole" localSheetId="9">#REF!</definedName>
    <definedName name="libelle_symbole" localSheetId="15">#REF!</definedName>
    <definedName name="libelle_symbole" localSheetId="5">#REF!</definedName>
    <definedName name="libelle_symbole" localSheetId="10">#REF!</definedName>
    <definedName name="libelle_symbole" localSheetId="12">#REF!</definedName>
    <definedName name="libelle_symbole" localSheetId="8">#REF!</definedName>
    <definedName name="libelle_symbole" localSheetId="2">#REF!</definedName>
    <definedName name="libelle_symbole" localSheetId="13">#REF!</definedName>
    <definedName name="libelle_symbole" localSheetId="3">#REF!</definedName>
    <definedName name="libelle_symbole" localSheetId="6">#REF!</definedName>
    <definedName name="libelle_symbole">#REF!</definedName>
    <definedName name="ligne" localSheetId="7">#REF!</definedName>
    <definedName name="ligne" localSheetId="15">#REF!</definedName>
    <definedName name="ligne" localSheetId="10">#REF!</definedName>
    <definedName name="ligne" localSheetId="12">#REF!</definedName>
    <definedName name="ligne" localSheetId="6">#REF!</definedName>
    <definedName name="ligne">#REF!</definedName>
    <definedName name="ligne1" localSheetId="7">#REF!</definedName>
    <definedName name="ligne1" localSheetId="15">#REF!</definedName>
    <definedName name="ligne1" localSheetId="10">#REF!</definedName>
    <definedName name="ligne1" localSheetId="12">#REF!</definedName>
    <definedName name="ligne1" localSheetId="6">#REF!</definedName>
    <definedName name="ligne1">#REF!</definedName>
    <definedName name="ligne10" localSheetId="7">#REF!</definedName>
    <definedName name="ligne10" localSheetId="15">#REF!</definedName>
    <definedName name="ligne10" localSheetId="10">#REF!</definedName>
    <definedName name="ligne10" localSheetId="12">#REF!</definedName>
    <definedName name="ligne10" localSheetId="6">#REF!</definedName>
    <definedName name="ligne10">#REF!</definedName>
    <definedName name="ligne11" localSheetId="7">#REF!</definedName>
    <definedName name="ligne11" localSheetId="15">#REF!</definedName>
    <definedName name="ligne11" localSheetId="10">#REF!</definedName>
    <definedName name="ligne11" localSheetId="12">#REF!</definedName>
    <definedName name="ligne11" localSheetId="6">#REF!</definedName>
    <definedName name="ligne11">#REF!</definedName>
    <definedName name="ligne12" localSheetId="7">#REF!</definedName>
    <definedName name="ligne12" localSheetId="15">#REF!</definedName>
    <definedName name="ligne12" localSheetId="10">#REF!</definedName>
    <definedName name="ligne12" localSheetId="12">#REF!</definedName>
    <definedName name="ligne12" localSheetId="6">#REF!</definedName>
    <definedName name="ligne12">#REF!</definedName>
    <definedName name="ligne13" localSheetId="7">#REF!</definedName>
    <definedName name="ligne13" localSheetId="15">#REF!</definedName>
    <definedName name="ligne13" localSheetId="10">#REF!</definedName>
    <definedName name="ligne13" localSheetId="12">#REF!</definedName>
    <definedName name="ligne13" localSheetId="6">#REF!</definedName>
    <definedName name="ligne13">#REF!</definedName>
    <definedName name="ligne14" localSheetId="7">#REF!</definedName>
    <definedName name="ligne14" localSheetId="15">#REF!</definedName>
    <definedName name="ligne14" localSheetId="10">#REF!</definedName>
    <definedName name="ligne14" localSheetId="12">#REF!</definedName>
    <definedName name="ligne14" localSheetId="6">#REF!</definedName>
    <definedName name="ligne14">#REF!</definedName>
    <definedName name="ligne15" localSheetId="7">#REF!</definedName>
    <definedName name="ligne15" localSheetId="15">#REF!</definedName>
    <definedName name="ligne15" localSheetId="10">#REF!</definedName>
    <definedName name="ligne15" localSheetId="12">#REF!</definedName>
    <definedName name="ligne15" localSheetId="6">#REF!</definedName>
    <definedName name="ligne15">#REF!</definedName>
    <definedName name="ligne16" localSheetId="7">#REF!</definedName>
    <definedName name="ligne16" localSheetId="15">#REF!</definedName>
    <definedName name="ligne16" localSheetId="10">#REF!</definedName>
    <definedName name="ligne16" localSheetId="12">#REF!</definedName>
    <definedName name="ligne16" localSheetId="6">#REF!</definedName>
    <definedName name="ligne16">#REF!</definedName>
    <definedName name="ligne17" localSheetId="7">#REF!</definedName>
    <definedName name="ligne17" localSheetId="15">#REF!</definedName>
    <definedName name="ligne17" localSheetId="10">#REF!</definedName>
    <definedName name="ligne17" localSheetId="12">#REF!</definedName>
    <definedName name="ligne17" localSheetId="6">#REF!</definedName>
    <definedName name="ligne17">#REF!</definedName>
    <definedName name="ligne18" localSheetId="7">#REF!</definedName>
    <definedName name="ligne18" localSheetId="15">#REF!</definedName>
    <definedName name="ligne18" localSheetId="10">#REF!</definedName>
    <definedName name="ligne18" localSheetId="12">#REF!</definedName>
    <definedName name="ligne18" localSheetId="6">#REF!</definedName>
    <definedName name="ligne18">#REF!</definedName>
    <definedName name="ligne19" localSheetId="7">#REF!</definedName>
    <definedName name="ligne19" localSheetId="15">#REF!</definedName>
    <definedName name="ligne19" localSheetId="10">#REF!</definedName>
    <definedName name="ligne19" localSheetId="12">#REF!</definedName>
    <definedName name="ligne19" localSheetId="6">#REF!</definedName>
    <definedName name="ligne19">#REF!</definedName>
    <definedName name="ligne2" localSheetId="7">#REF!</definedName>
    <definedName name="ligne2" localSheetId="15">#REF!</definedName>
    <definedName name="ligne2" localSheetId="10">#REF!</definedName>
    <definedName name="ligne2" localSheetId="12">#REF!</definedName>
    <definedName name="ligne2" localSheetId="6">#REF!</definedName>
    <definedName name="ligne2">#REF!</definedName>
    <definedName name="ligne20" localSheetId="7">#REF!</definedName>
    <definedName name="ligne20" localSheetId="15">#REF!</definedName>
    <definedName name="ligne20" localSheetId="10">#REF!</definedName>
    <definedName name="ligne20" localSheetId="12">#REF!</definedName>
    <definedName name="ligne20" localSheetId="6">#REF!</definedName>
    <definedName name="ligne20">#REF!</definedName>
    <definedName name="ligne21" localSheetId="7">#REF!</definedName>
    <definedName name="ligne21" localSheetId="15">#REF!</definedName>
    <definedName name="ligne21" localSheetId="10">#REF!</definedName>
    <definedName name="ligne21" localSheetId="12">#REF!</definedName>
    <definedName name="ligne21" localSheetId="6">#REF!</definedName>
    <definedName name="ligne21">#REF!</definedName>
    <definedName name="ligne22" localSheetId="7">#REF!</definedName>
    <definedName name="ligne22" localSheetId="15">#REF!</definedName>
    <definedName name="ligne22" localSheetId="10">#REF!</definedName>
    <definedName name="ligne22" localSheetId="12">#REF!</definedName>
    <definedName name="ligne22" localSheetId="6">#REF!</definedName>
    <definedName name="ligne22">#REF!</definedName>
    <definedName name="ligne23" localSheetId="7">#REF!</definedName>
    <definedName name="ligne23" localSheetId="15">#REF!</definedName>
    <definedName name="ligne23" localSheetId="10">#REF!</definedName>
    <definedName name="ligne23" localSheetId="12">#REF!</definedName>
    <definedName name="ligne23" localSheetId="6">#REF!</definedName>
    <definedName name="ligne23">#REF!</definedName>
    <definedName name="ligne24" localSheetId="7">#REF!</definedName>
    <definedName name="ligne24" localSheetId="15">#REF!</definedName>
    <definedName name="ligne24" localSheetId="10">#REF!</definedName>
    <definedName name="ligne24" localSheetId="12">#REF!</definedName>
    <definedName name="ligne24" localSheetId="6">#REF!</definedName>
    <definedName name="ligne24">#REF!</definedName>
    <definedName name="ligne3" localSheetId="7">#REF!</definedName>
    <definedName name="ligne3" localSheetId="15">#REF!</definedName>
    <definedName name="ligne3" localSheetId="10">#REF!</definedName>
    <definedName name="ligne3" localSheetId="12">#REF!</definedName>
    <definedName name="ligne3" localSheetId="6">#REF!</definedName>
    <definedName name="ligne3">#REF!</definedName>
    <definedName name="ligne4" localSheetId="7">#REF!</definedName>
    <definedName name="ligne4" localSheetId="15">#REF!</definedName>
    <definedName name="ligne4" localSheetId="10">#REF!</definedName>
    <definedName name="ligne4" localSheetId="12">#REF!</definedName>
    <definedName name="ligne4" localSheetId="6">#REF!</definedName>
    <definedName name="ligne4">#REF!</definedName>
    <definedName name="ligne5" localSheetId="7">#REF!</definedName>
    <definedName name="ligne5" localSheetId="15">#REF!</definedName>
    <definedName name="ligne5" localSheetId="10">#REF!</definedName>
    <definedName name="ligne5" localSheetId="12">#REF!</definedName>
    <definedName name="ligne5" localSheetId="6">#REF!</definedName>
    <definedName name="ligne5">#REF!</definedName>
    <definedName name="ligne6" localSheetId="7">#REF!</definedName>
    <definedName name="ligne6" localSheetId="15">#REF!</definedName>
    <definedName name="ligne6" localSheetId="10">#REF!</definedName>
    <definedName name="ligne6" localSheetId="12">#REF!</definedName>
    <definedName name="ligne6" localSheetId="6">#REF!</definedName>
    <definedName name="ligne6">#REF!</definedName>
    <definedName name="ligne7" localSheetId="7">#REF!</definedName>
    <definedName name="ligne7" localSheetId="15">#REF!</definedName>
    <definedName name="ligne7" localSheetId="10">#REF!</definedName>
    <definedName name="ligne7" localSheetId="12">#REF!</definedName>
    <definedName name="ligne7" localSheetId="6">#REF!</definedName>
    <definedName name="ligne7">#REF!</definedName>
    <definedName name="ligne8" localSheetId="7">#REF!</definedName>
    <definedName name="ligne8" localSheetId="15">#REF!</definedName>
    <definedName name="ligne8" localSheetId="10">#REF!</definedName>
    <definedName name="ligne8" localSheetId="12">#REF!</definedName>
    <definedName name="ligne8" localSheetId="6">#REF!</definedName>
    <definedName name="ligne8">#REF!</definedName>
    <definedName name="ligne9" localSheetId="7">#REF!</definedName>
    <definedName name="ligne9" localSheetId="15">#REF!</definedName>
    <definedName name="ligne9" localSheetId="10">#REF!</definedName>
    <definedName name="ligne9" localSheetId="12">#REF!</definedName>
    <definedName name="ligne9" localSheetId="6">#REF!</definedName>
    <definedName name="ligne9">#REF!</definedName>
    <definedName name="limcount" hidden="1">1</definedName>
    <definedName name="LINE10110ITEM60" localSheetId="7">#REF!</definedName>
    <definedName name="LINE10110ITEM60" localSheetId="14">#REF!</definedName>
    <definedName name="LINE10110ITEM60" localSheetId="0">#REF!</definedName>
    <definedName name="LINE10110ITEM60" localSheetId="1">#REF!</definedName>
    <definedName name="LINE10110ITEM60" localSheetId="4">#REF!</definedName>
    <definedName name="LINE10110ITEM60" localSheetId="16">#REF!</definedName>
    <definedName name="LINE10110ITEM60" localSheetId="9">#REF!</definedName>
    <definedName name="LINE10110ITEM60" localSheetId="15">#REF!</definedName>
    <definedName name="LINE10110ITEM60" localSheetId="5">#REF!</definedName>
    <definedName name="LINE10110ITEM60" localSheetId="10">#REF!</definedName>
    <definedName name="LINE10110ITEM60" localSheetId="12">#REF!</definedName>
    <definedName name="LINE10110ITEM60" localSheetId="8">#REF!</definedName>
    <definedName name="LINE10110ITEM60" localSheetId="2">#REF!</definedName>
    <definedName name="LINE10110ITEM60" localSheetId="13">#REF!</definedName>
    <definedName name="LINE10110ITEM60" localSheetId="3">#REF!</definedName>
    <definedName name="LINE10110ITEM60" localSheetId="6">#REF!</definedName>
    <definedName name="LINE10110ITEM60">#REF!</definedName>
    <definedName name="LINE10370ITEM60" localSheetId="7">#REF!</definedName>
    <definedName name="LINE10370ITEM60" localSheetId="14">#REF!</definedName>
    <definedName name="LINE10370ITEM60" localSheetId="0">#REF!</definedName>
    <definedName name="LINE10370ITEM60" localSheetId="1">#REF!</definedName>
    <definedName name="LINE10370ITEM60" localSheetId="4">#REF!</definedName>
    <definedName name="LINE10370ITEM60" localSheetId="16">#REF!</definedName>
    <definedName name="LINE10370ITEM60" localSheetId="9">#REF!</definedName>
    <definedName name="LINE10370ITEM60" localSheetId="15">#REF!</definedName>
    <definedName name="LINE10370ITEM60" localSheetId="5">#REF!</definedName>
    <definedName name="LINE10370ITEM60" localSheetId="10">#REF!</definedName>
    <definedName name="LINE10370ITEM60" localSheetId="12">#REF!</definedName>
    <definedName name="LINE10370ITEM60" localSheetId="8">#REF!</definedName>
    <definedName name="LINE10370ITEM60" localSheetId="2">#REF!</definedName>
    <definedName name="LINE10370ITEM60" localSheetId="13">#REF!</definedName>
    <definedName name="LINE10370ITEM60" localSheetId="3">#REF!</definedName>
    <definedName name="LINE10370ITEM60" localSheetId="6">#REF!</definedName>
    <definedName name="LINE10370ITEM60">#REF!</definedName>
    <definedName name="LINE10380ITEM60" localSheetId="7">#REF!</definedName>
    <definedName name="LINE10380ITEM60" localSheetId="14">#REF!</definedName>
    <definedName name="LINE10380ITEM60" localSheetId="0">#REF!</definedName>
    <definedName name="LINE10380ITEM60" localSheetId="1">#REF!</definedName>
    <definedName name="LINE10380ITEM60" localSheetId="4">#REF!</definedName>
    <definedName name="LINE10380ITEM60" localSheetId="16">#REF!</definedName>
    <definedName name="LINE10380ITEM60" localSheetId="9">#REF!</definedName>
    <definedName name="LINE10380ITEM60" localSheetId="15">#REF!</definedName>
    <definedName name="LINE10380ITEM60" localSheetId="5">#REF!</definedName>
    <definedName name="LINE10380ITEM60" localSheetId="10">#REF!</definedName>
    <definedName name="LINE10380ITEM60" localSheetId="12">#REF!</definedName>
    <definedName name="LINE10380ITEM60" localSheetId="8">#REF!</definedName>
    <definedName name="LINE10380ITEM60" localSheetId="2">#REF!</definedName>
    <definedName name="LINE10380ITEM60" localSheetId="13">#REF!</definedName>
    <definedName name="LINE10380ITEM60" localSheetId="3">#REF!</definedName>
    <definedName name="LINE10380ITEM60" localSheetId="6">#REF!</definedName>
    <definedName name="LINE10380ITEM60">#REF!</definedName>
    <definedName name="LINE10690ITEM60" localSheetId="7">#REF!</definedName>
    <definedName name="LINE10690ITEM60" localSheetId="14">#REF!</definedName>
    <definedName name="LINE10690ITEM60" localSheetId="0">#REF!</definedName>
    <definedName name="LINE10690ITEM60" localSheetId="1">#REF!</definedName>
    <definedName name="LINE10690ITEM60" localSheetId="4">#REF!</definedName>
    <definedName name="LINE10690ITEM60" localSheetId="16">#REF!</definedName>
    <definedName name="LINE10690ITEM60" localSheetId="9">#REF!</definedName>
    <definedName name="LINE10690ITEM60" localSheetId="15">#REF!</definedName>
    <definedName name="LINE10690ITEM60" localSheetId="5">#REF!</definedName>
    <definedName name="LINE10690ITEM60" localSheetId="10">#REF!</definedName>
    <definedName name="LINE10690ITEM60" localSheetId="12">#REF!</definedName>
    <definedName name="LINE10690ITEM60" localSheetId="8">#REF!</definedName>
    <definedName name="LINE10690ITEM60" localSheetId="2">#REF!</definedName>
    <definedName name="LINE10690ITEM60" localSheetId="13">#REF!</definedName>
    <definedName name="LINE10690ITEM60" localSheetId="3">#REF!</definedName>
    <definedName name="LINE10690ITEM60" localSheetId="6">#REF!</definedName>
    <definedName name="LINE10690ITEM60">#REF!</definedName>
    <definedName name="LINE10700ITEM60" localSheetId="7">#REF!</definedName>
    <definedName name="LINE10700ITEM60" localSheetId="14">#REF!</definedName>
    <definedName name="LINE10700ITEM60" localSheetId="0">#REF!</definedName>
    <definedName name="LINE10700ITEM60" localSheetId="1">#REF!</definedName>
    <definedName name="LINE10700ITEM60" localSheetId="4">#REF!</definedName>
    <definedName name="LINE10700ITEM60" localSheetId="16">#REF!</definedName>
    <definedName name="LINE10700ITEM60" localSheetId="9">#REF!</definedName>
    <definedName name="LINE10700ITEM60" localSheetId="15">#REF!</definedName>
    <definedName name="LINE10700ITEM60" localSheetId="5">#REF!</definedName>
    <definedName name="LINE10700ITEM60" localSheetId="10">#REF!</definedName>
    <definedName name="LINE10700ITEM60" localSheetId="12">#REF!</definedName>
    <definedName name="LINE10700ITEM60" localSheetId="8">#REF!</definedName>
    <definedName name="LINE10700ITEM60" localSheetId="2">#REF!</definedName>
    <definedName name="LINE10700ITEM60" localSheetId="13">#REF!</definedName>
    <definedName name="LINE10700ITEM60" localSheetId="3">#REF!</definedName>
    <definedName name="LINE10700ITEM60" localSheetId="6">#REF!</definedName>
    <definedName name="LINE10700ITEM60">#REF!</definedName>
    <definedName name="LINE10890ITEM60" localSheetId="7">#REF!</definedName>
    <definedName name="LINE10890ITEM60" localSheetId="14">#REF!</definedName>
    <definedName name="LINE10890ITEM60" localSheetId="0">#REF!</definedName>
    <definedName name="LINE10890ITEM60" localSheetId="1">#REF!</definedName>
    <definedName name="LINE10890ITEM60" localSheetId="4">#REF!</definedName>
    <definedName name="LINE10890ITEM60" localSheetId="16">#REF!</definedName>
    <definedName name="LINE10890ITEM60" localSheetId="9">#REF!</definedName>
    <definedName name="LINE10890ITEM60" localSheetId="15">#REF!</definedName>
    <definedName name="LINE10890ITEM60" localSheetId="5">#REF!</definedName>
    <definedName name="LINE10890ITEM60" localSheetId="10">#REF!</definedName>
    <definedName name="LINE10890ITEM60" localSheetId="12">#REF!</definedName>
    <definedName name="LINE10890ITEM60" localSheetId="8">#REF!</definedName>
    <definedName name="LINE10890ITEM60" localSheetId="2">#REF!</definedName>
    <definedName name="LINE10890ITEM60" localSheetId="13">#REF!</definedName>
    <definedName name="LINE10890ITEM60" localSheetId="3">#REF!</definedName>
    <definedName name="LINE10890ITEM60" localSheetId="6">#REF!</definedName>
    <definedName name="LINE10890ITEM60">#REF!</definedName>
    <definedName name="LINE10900ITEM60" localSheetId="7">#REF!</definedName>
    <definedName name="LINE10900ITEM60" localSheetId="14">#REF!</definedName>
    <definedName name="LINE10900ITEM60" localSheetId="0">#REF!</definedName>
    <definedName name="LINE10900ITEM60" localSheetId="1">#REF!</definedName>
    <definedName name="LINE10900ITEM60" localSheetId="4">#REF!</definedName>
    <definedName name="LINE10900ITEM60" localSheetId="16">#REF!</definedName>
    <definedName name="LINE10900ITEM60" localSheetId="9">#REF!</definedName>
    <definedName name="LINE10900ITEM60" localSheetId="15">#REF!</definedName>
    <definedName name="LINE10900ITEM60" localSheetId="5">#REF!</definedName>
    <definedName name="LINE10900ITEM60" localSheetId="10">#REF!</definedName>
    <definedName name="LINE10900ITEM60" localSheetId="12">#REF!</definedName>
    <definedName name="LINE10900ITEM60" localSheetId="8">#REF!</definedName>
    <definedName name="LINE10900ITEM60" localSheetId="2">#REF!</definedName>
    <definedName name="LINE10900ITEM60" localSheetId="13">#REF!</definedName>
    <definedName name="LINE10900ITEM60" localSheetId="3">#REF!</definedName>
    <definedName name="LINE10900ITEM60" localSheetId="6">#REF!</definedName>
    <definedName name="LINE10900ITEM60">#REF!</definedName>
    <definedName name="LINE12900ITEM60" localSheetId="7">#REF!</definedName>
    <definedName name="LINE12900ITEM60" localSheetId="14">#REF!</definedName>
    <definedName name="LINE12900ITEM60" localSheetId="0">#REF!</definedName>
    <definedName name="LINE12900ITEM60" localSheetId="1">#REF!</definedName>
    <definedName name="LINE12900ITEM60" localSheetId="4">#REF!</definedName>
    <definedName name="LINE12900ITEM60" localSheetId="16">#REF!</definedName>
    <definedName name="LINE12900ITEM60" localSheetId="9">#REF!</definedName>
    <definedName name="LINE12900ITEM60" localSheetId="15">#REF!</definedName>
    <definedName name="LINE12900ITEM60" localSheetId="5">#REF!</definedName>
    <definedName name="LINE12900ITEM60" localSheetId="10">#REF!</definedName>
    <definedName name="LINE12900ITEM60" localSheetId="12">#REF!</definedName>
    <definedName name="LINE12900ITEM60" localSheetId="8">#REF!</definedName>
    <definedName name="LINE12900ITEM60" localSheetId="2">#REF!</definedName>
    <definedName name="LINE12900ITEM60" localSheetId="13">#REF!</definedName>
    <definedName name="LINE12900ITEM60" localSheetId="3">#REF!</definedName>
    <definedName name="LINE12900ITEM60" localSheetId="6">#REF!</definedName>
    <definedName name="LINE12900ITEM60">#REF!</definedName>
    <definedName name="LINE13900ITEM60" localSheetId="7">#REF!</definedName>
    <definedName name="LINE13900ITEM60" localSheetId="14">#REF!</definedName>
    <definedName name="LINE13900ITEM60" localSheetId="0">#REF!</definedName>
    <definedName name="LINE13900ITEM60" localSheetId="1">#REF!</definedName>
    <definedName name="LINE13900ITEM60" localSheetId="4">#REF!</definedName>
    <definedName name="LINE13900ITEM60" localSheetId="16">#REF!</definedName>
    <definedName name="LINE13900ITEM60" localSheetId="9">#REF!</definedName>
    <definedName name="LINE13900ITEM60" localSheetId="15">#REF!</definedName>
    <definedName name="LINE13900ITEM60" localSheetId="5">#REF!</definedName>
    <definedName name="LINE13900ITEM60" localSheetId="10">#REF!</definedName>
    <definedName name="LINE13900ITEM60" localSheetId="12">#REF!</definedName>
    <definedName name="LINE13900ITEM60" localSheetId="8">#REF!</definedName>
    <definedName name="LINE13900ITEM60" localSheetId="2">#REF!</definedName>
    <definedName name="LINE13900ITEM60" localSheetId="13">#REF!</definedName>
    <definedName name="LINE13900ITEM60" localSheetId="3">#REF!</definedName>
    <definedName name="LINE13900ITEM60" localSheetId="6">#REF!</definedName>
    <definedName name="LINE13900ITEM60">#REF!</definedName>
    <definedName name="LINE14100ITEM60" localSheetId="7">#REF!</definedName>
    <definedName name="LINE14100ITEM60" localSheetId="14">#REF!</definedName>
    <definedName name="LINE14100ITEM60" localSheetId="0">#REF!</definedName>
    <definedName name="LINE14100ITEM60" localSheetId="1">#REF!</definedName>
    <definedName name="LINE14100ITEM60" localSheetId="4">#REF!</definedName>
    <definedName name="LINE14100ITEM60" localSheetId="16">#REF!</definedName>
    <definedName name="LINE14100ITEM60" localSheetId="9">#REF!</definedName>
    <definedName name="LINE14100ITEM60" localSheetId="15">#REF!</definedName>
    <definedName name="LINE14100ITEM60" localSheetId="5">#REF!</definedName>
    <definedName name="LINE14100ITEM60" localSheetId="10">#REF!</definedName>
    <definedName name="LINE14100ITEM60" localSheetId="12">#REF!</definedName>
    <definedName name="LINE14100ITEM60" localSheetId="8">#REF!</definedName>
    <definedName name="LINE14100ITEM60" localSheetId="2">#REF!</definedName>
    <definedName name="LINE14100ITEM60" localSheetId="13">#REF!</definedName>
    <definedName name="LINE14100ITEM60" localSheetId="3">#REF!</definedName>
    <definedName name="LINE14100ITEM60" localSheetId="6">#REF!</definedName>
    <definedName name="LINE14100ITEM60">#REF!</definedName>
    <definedName name="LINE15900ITEM60" localSheetId="7">#REF!</definedName>
    <definedName name="LINE15900ITEM60" localSheetId="14">#REF!</definedName>
    <definedName name="LINE15900ITEM60" localSheetId="0">#REF!</definedName>
    <definedName name="LINE15900ITEM60" localSheetId="1">#REF!</definedName>
    <definedName name="LINE15900ITEM60" localSheetId="4">#REF!</definedName>
    <definedName name="LINE15900ITEM60" localSheetId="16">#REF!</definedName>
    <definedName name="LINE15900ITEM60" localSheetId="9">#REF!</definedName>
    <definedName name="LINE15900ITEM60" localSheetId="15">#REF!</definedName>
    <definedName name="LINE15900ITEM60" localSheetId="5">#REF!</definedName>
    <definedName name="LINE15900ITEM60" localSheetId="10">#REF!</definedName>
    <definedName name="LINE15900ITEM60" localSheetId="12">#REF!</definedName>
    <definedName name="LINE15900ITEM60" localSheetId="8">#REF!</definedName>
    <definedName name="LINE15900ITEM60" localSheetId="2">#REF!</definedName>
    <definedName name="LINE15900ITEM60" localSheetId="13">#REF!</definedName>
    <definedName name="LINE15900ITEM60" localSheetId="3">#REF!</definedName>
    <definedName name="LINE15900ITEM60" localSheetId="6">#REF!</definedName>
    <definedName name="LINE15900ITEM60">#REF!</definedName>
    <definedName name="LINE17900ITEM60" localSheetId="7">#REF!</definedName>
    <definedName name="LINE17900ITEM60" localSheetId="14">#REF!</definedName>
    <definedName name="LINE17900ITEM60" localSheetId="0">#REF!</definedName>
    <definedName name="LINE17900ITEM60" localSheetId="1">#REF!</definedName>
    <definedName name="LINE17900ITEM60" localSheetId="4">#REF!</definedName>
    <definedName name="LINE17900ITEM60" localSheetId="16">#REF!</definedName>
    <definedName name="LINE17900ITEM60" localSheetId="9">#REF!</definedName>
    <definedName name="LINE17900ITEM60" localSheetId="15">#REF!</definedName>
    <definedName name="LINE17900ITEM60" localSheetId="5">#REF!</definedName>
    <definedName name="LINE17900ITEM60" localSheetId="10">#REF!</definedName>
    <definedName name="LINE17900ITEM60" localSheetId="12">#REF!</definedName>
    <definedName name="LINE17900ITEM60" localSheetId="8">#REF!</definedName>
    <definedName name="LINE17900ITEM60" localSheetId="2">#REF!</definedName>
    <definedName name="LINE17900ITEM60" localSheetId="13">#REF!</definedName>
    <definedName name="LINE17900ITEM60" localSheetId="3">#REF!</definedName>
    <definedName name="LINE17900ITEM60" localSheetId="6">#REF!</definedName>
    <definedName name="LINE17900ITEM60">#REF!</definedName>
    <definedName name="LINE20390ITEM60" localSheetId="7">#REF!</definedName>
    <definedName name="LINE20390ITEM60" localSheetId="14">#REF!</definedName>
    <definedName name="LINE20390ITEM60" localSheetId="0">#REF!</definedName>
    <definedName name="LINE20390ITEM60" localSheetId="1">#REF!</definedName>
    <definedName name="LINE20390ITEM60" localSheetId="4">#REF!</definedName>
    <definedName name="LINE20390ITEM60" localSheetId="16">#REF!</definedName>
    <definedName name="LINE20390ITEM60" localSheetId="9">#REF!</definedName>
    <definedName name="LINE20390ITEM60" localSheetId="15">#REF!</definedName>
    <definedName name="LINE20390ITEM60" localSheetId="5">#REF!</definedName>
    <definedName name="LINE20390ITEM60" localSheetId="10">#REF!</definedName>
    <definedName name="LINE20390ITEM60" localSheetId="12">#REF!</definedName>
    <definedName name="LINE20390ITEM60" localSheetId="8">#REF!</definedName>
    <definedName name="LINE20390ITEM60" localSheetId="2">#REF!</definedName>
    <definedName name="LINE20390ITEM60" localSheetId="13">#REF!</definedName>
    <definedName name="LINE20390ITEM60" localSheetId="3">#REF!</definedName>
    <definedName name="LINE20390ITEM60" localSheetId="6">#REF!</definedName>
    <definedName name="LINE20390ITEM60">#REF!</definedName>
    <definedName name="LINE20490ITEM60" localSheetId="7">#REF!</definedName>
    <definedName name="LINE20490ITEM60" localSheetId="14">#REF!</definedName>
    <definedName name="LINE20490ITEM60" localSheetId="0">#REF!</definedName>
    <definedName name="LINE20490ITEM60" localSheetId="1">#REF!</definedName>
    <definedName name="LINE20490ITEM60" localSheetId="4">#REF!</definedName>
    <definedName name="LINE20490ITEM60" localSheetId="16">#REF!</definedName>
    <definedName name="LINE20490ITEM60" localSheetId="9">#REF!</definedName>
    <definedName name="LINE20490ITEM60" localSheetId="15">#REF!</definedName>
    <definedName name="LINE20490ITEM60" localSheetId="5">#REF!</definedName>
    <definedName name="LINE20490ITEM60" localSheetId="10">#REF!</definedName>
    <definedName name="LINE20490ITEM60" localSheetId="12">#REF!</definedName>
    <definedName name="LINE20490ITEM60" localSheetId="8">#REF!</definedName>
    <definedName name="LINE20490ITEM60" localSheetId="2">#REF!</definedName>
    <definedName name="LINE20490ITEM60" localSheetId="13">#REF!</definedName>
    <definedName name="LINE20490ITEM60" localSheetId="3">#REF!</definedName>
    <definedName name="LINE20490ITEM60" localSheetId="6">#REF!</definedName>
    <definedName name="LINE20490ITEM60">#REF!</definedName>
    <definedName name="LINE20500ITEM60" localSheetId="7">#REF!</definedName>
    <definedName name="LINE20500ITEM60" localSheetId="14">#REF!</definedName>
    <definedName name="LINE20500ITEM60" localSheetId="0">#REF!</definedName>
    <definedName name="LINE20500ITEM60" localSheetId="1">#REF!</definedName>
    <definedName name="LINE20500ITEM60" localSheetId="4">#REF!</definedName>
    <definedName name="LINE20500ITEM60" localSheetId="16">#REF!</definedName>
    <definedName name="LINE20500ITEM60" localSheetId="9">#REF!</definedName>
    <definedName name="LINE20500ITEM60" localSheetId="15">#REF!</definedName>
    <definedName name="LINE20500ITEM60" localSheetId="5">#REF!</definedName>
    <definedName name="LINE20500ITEM60" localSheetId="10">#REF!</definedName>
    <definedName name="LINE20500ITEM60" localSheetId="12">#REF!</definedName>
    <definedName name="LINE20500ITEM60" localSheetId="8">#REF!</definedName>
    <definedName name="LINE20500ITEM60" localSheetId="2">#REF!</definedName>
    <definedName name="LINE20500ITEM60" localSheetId="13">#REF!</definedName>
    <definedName name="LINE20500ITEM60" localSheetId="3">#REF!</definedName>
    <definedName name="LINE20500ITEM60" localSheetId="6">#REF!</definedName>
    <definedName name="LINE20500ITEM60">#REF!</definedName>
    <definedName name="LINE20600ITEM60" localSheetId="7">#REF!</definedName>
    <definedName name="LINE20600ITEM60" localSheetId="14">#REF!</definedName>
    <definedName name="LINE20600ITEM60" localSheetId="0">#REF!</definedName>
    <definedName name="LINE20600ITEM60" localSheetId="1">#REF!</definedName>
    <definedName name="LINE20600ITEM60" localSheetId="4">#REF!</definedName>
    <definedName name="LINE20600ITEM60" localSheetId="16">#REF!</definedName>
    <definedName name="LINE20600ITEM60" localSheetId="9">#REF!</definedName>
    <definedName name="LINE20600ITEM60" localSheetId="15">#REF!</definedName>
    <definedName name="LINE20600ITEM60" localSheetId="5">#REF!</definedName>
    <definedName name="LINE20600ITEM60" localSheetId="10">#REF!</definedName>
    <definedName name="LINE20600ITEM60" localSheetId="12">#REF!</definedName>
    <definedName name="LINE20600ITEM60" localSheetId="8">#REF!</definedName>
    <definedName name="LINE20600ITEM60" localSheetId="2">#REF!</definedName>
    <definedName name="LINE20600ITEM60" localSheetId="13">#REF!</definedName>
    <definedName name="LINE20600ITEM60" localSheetId="3">#REF!</definedName>
    <definedName name="LINE20600ITEM60" localSheetId="6">#REF!</definedName>
    <definedName name="LINE20600ITEM60">#REF!</definedName>
    <definedName name="LINE20790ITEM60" localSheetId="7">#REF!</definedName>
    <definedName name="LINE20790ITEM60" localSheetId="14">#REF!</definedName>
    <definedName name="LINE20790ITEM60" localSheetId="0">#REF!</definedName>
    <definedName name="LINE20790ITEM60" localSheetId="1">#REF!</definedName>
    <definedName name="LINE20790ITEM60" localSheetId="4">#REF!</definedName>
    <definedName name="LINE20790ITEM60" localSheetId="16">#REF!</definedName>
    <definedName name="LINE20790ITEM60" localSheetId="9">#REF!</definedName>
    <definedName name="LINE20790ITEM60" localSheetId="15">#REF!</definedName>
    <definedName name="LINE20790ITEM60" localSheetId="5">#REF!</definedName>
    <definedName name="LINE20790ITEM60" localSheetId="10">#REF!</definedName>
    <definedName name="LINE20790ITEM60" localSheetId="12">#REF!</definedName>
    <definedName name="LINE20790ITEM60" localSheetId="8">#REF!</definedName>
    <definedName name="LINE20790ITEM60" localSheetId="2">#REF!</definedName>
    <definedName name="LINE20790ITEM60" localSheetId="13">#REF!</definedName>
    <definedName name="LINE20790ITEM60" localSheetId="3">#REF!</definedName>
    <definedName name="LINE20790ITEM60" localSheetId="6">#REF!</definedName>
    <definedName name="LINE20790ITEM60">#REF!</definedName>
    <definedName name="LINE22000ITEM60" localSheetId="7">#REF!</definedName>
    <definedName name="LINE22000ITEM60" localSheetId="14">#REF!</definedName>
    <definedName name="LINE22000ITEM60" localSheetId="0">#REF!</definedName>
    <definedName name="LINE22000ITEM60" localSheetId="1">#REF!</definedName>
    <definedName name="LINE22000ITEM60" localSheetId="4">#REF!</definedName>
    <definedName name="LINE22000ITEM60" localSheetId="16">#REF!</definedName>
    <definedName name="LINE22000ITEM60" localSheetId="9">#REF!</definedName>
    <definedName name="LINE22000ITEM60" localSheetId="15">#REF!</definedName>
    <definedName name="LINE22000ITEM60" localSheetId="5">#REF!</definedName>
    <definedName name="LINE22000ITEM60" localSheetId="10">#REF!</definedName>
    <definedName name="LINE22000ITEM60" localSheetId="12">#REF!</definedName>
    <definedName name="LINE22000ITEM60" localSheetId="8">#REF!</definedName>
    <definedName name="LINE22000ITEM60" localSheetId="2">#REF!</definedName>
    <definedName name="LINE22000ITEM60" localSheetId="13">#REF!</definedName>
    <definedName name="LINE22000ITEM60" localSheetId="3">#REF!</definedName>
    <definedName name="LINE22000ITEM60" localSheetId="6">#REF!</definedName>
    <definedName name="LINE22000ITEM60">#REF!</definedName>
    <definedName name="LINE22900ITEM60" localSheetId="7">#REF!</definedName>
    <definedName name="LINE22900ITEM60" localSheetId="14">#REF!</definedName>
    <definedName name="LINE22900ITEM60" localSheetId="0">#REF!</definedName>
    <definedName name="LINE22900ITEM60" localSheetId="1">#REF!</definedName>
    <definedName name="LINE22900ITEM60" localSheetId="4">#REF!</definedName>
    <definedName name="LINE22900ITEM60" localSheetId="16">#REF!</definedName>
    <definedName name="LINE22900ITEM60" localSheetId="9">#REF!</definedName>
    <definedName name="LINE22900ITEM60" localSheetId="15">#REF!</definedName>
    <definedName name="LINE22900ITEM60" localSheetId="5">#REF!</definedName>
    <definedName name="LINE22900ITEM60" localSheetId="10">#REF!</definedName>
    <definedName name="LINE22900ITEM60" localSheetId="12">#REF!</definedName>
    <definedName name="LINE22900ITEM60" localSheetId="8">#REF!</definedName>
    <definedName name="LINE22900ITEM60" localSheetId="2">#REF!</definedName>
    <definedName name="LINE22900ITEM60" localSheetId="13">#REF!</definedName>
    <definedName name="LINE22900ITEM60" localSheetId="3">#REF!</definedName>
    <definedName name="LINE22900ITEM60" localSheetId="6">#REF!</definedName>
    <definedName name="LINE22900ITEM60">#REF!</definedName>
    <definedName name="LINE23190ITEM60" localSheetId="7">#REF!</definedName>
    <definedName name="LINE23190ITEM60" localSheetId="14">#REF!</definedName>
    <definedName name="LINE23190ITEM60" localSheetId="0">#REF!</definedName>
    <definedName name="LINE23190ITEM60" localSheetId="1">#REF!</definedName>
    <definedName name="LINE23190ITEM60" localSheetId="4">#REF!</definedName>
    <definedName name="LINE23190ITEM60" localSheetId="16">#REF!</definedName>
    <definedName name="LINE23190ITEM60" localSheetId="9">#REF!</definedName>
    <definedName name="LINE23190ITEM60" localSheetId="15">#REF!</definedName>
    <definedName name="LINE23190ITEM60" localSheetId="5">#REF!</definedName>
    <definedName name="LINE23190ITEM60" localSheetId="10">#REF!</definedName>
    <definedName name="LINE23190ITEM60" localSheetId="12">#REF!</definedName>
    <definedName name="LINE23190ITEM60" localSheetId="8">#REF!</definedName>
    <definedName name="LINE23190ITEM60" localSheetId="2">#REF!</definedName>
    <definedName name="LINE23190ITEM60" localSheetId="13">#REF!</definedName>
    <definedName name="LINE23190ITEM60" localSheetId="3">#REF!</definedName>
    <definedName name="LINE23190ITEM60" localSheetId="6">#REF!</definedName>
    <definedName name="LINE23190ITEM60">#REF!</definedName>
    <definedName name="LINE23200ITEM60" localSheetId="7">#REF!</definedName>
    <definedName name="LINE23200ITEM60" localSheetId="14">#REF!</definedName>
    <definedName name="LINE23200ITEM60" localSheetId="0">#REF!</definedName>
    <definedName name="LINE23200ITEM60" localSheetId="1">#REF!</definedName>
    <definedName name="LINE23200ITEM60" localSheetId="4">#REF!</definedName>
    <definedName name="LINE23200ITEM60" localSheetId="16">#REF!</definedName>
    <definedName name="LINE23200ITEM60" localSheetId="9">#REF!</definedName>
    <definedName name="LINE23200ITEM60" localSheetId="15">#REF!</definedName>
    <definedName name="LINE23200ITEM60" localSheetId="5">#REF!</definedName>
    <definedName name="LINE23200ITEM60" localSheetId="10">#REF!</definedName>
    <definedName name="LINE23200ITEM60" localSheetId="12">#REF!</definedName>
    <definedName name="LINE23200ITEM60" localSheetId="8">#REF!</definedName>
    <definedName name="LINE23200ITEM60" localSheetId="2">#REF!</definedName>
    <definedName name="LINE23200ITEM60" localSheetId="13">#REF!</definedName>
    <definedName name="LINE23200ITEM60" localSheetId="3">#REF!</definedName>
    <definedName name="LINE23200ITEM60" localSheetId="6">#REF!</definedName>
    <definedName name="LINE23200ITEM60">#REF!</definedName>
    <definedName name="LINE23390ITEM60" localSheetId="7">#REF!</definedName>
    <definedName name="LINE23390ITEM60" localSheetId="14">#REF!</definedName>
    <definedName name="LINE23390ITEM60" localSheetId="0">#REF!</definedName>
    <definedName name="LINE23390ITEM60" localSheetId="1">#REF!</definedName>
    <definedName name="LINE23390ITEM60" localSheetId="4">#REF!</definedName>
    <definedName name="LINE23390ITEM60" localSheetId="16">#REF!</definedName>
    <definedName name="LINE23390ITEM60" localSheetId="9">#REF!</definedName>
    <definedName name="LINE23390ITEM60" localSheetId="15">#REF!</definedName>
    <definedName name="LINE23390ITEM60" localSheetId="5">#REF!</definedName>
    <definedName name="LINE23390ITEM60" localSheetId="10">#REF!</definedName>
    <definedName name="LINE23390ITEM60" localSheetId="12">#REF!</definedName>
    <definedName name="LINE23390ITEM60" localSheetId="8">#REF!</definedName>
    <definedName name="LINE23390ITEM60" localSheetId="2">#REF!</definedName>
    <definedName name="LINE23390ITEM60" localSheetId="13">#REF!</definedName>
    <definedName name="LINE23390ITEM60" localSheetId="3">#REF!</definedName>
    <definedName name="LINE23390ITEM60" localSheetId="6">#REF!</definedName>
    <definedName name="LINE23390ITEM60">#REF!</definedName>
    <definedName name="LINE23900ITEM60" localSheetId="7">#REF!</definedName>
    <definedName name="LINE23900ITEM60" localSheetId="14">#REF!</definedName>
    <definedName name="LINE23900ITEM60" localSheetId="0">#REF!</definedName>
    <definedName name="LINE23900ITEM60" localSheetId="1">#REF!</definedName>
    <definedName name="LINE23900ITEM60" localSheetId="4">#REF!</definedName>
    <definedName name="LINE23900ITEM60" localSheetId="16">#REF!</definedName>
    <definedName name="LINE23900ITEM60" localSheetId="9">#REF!</definedName>
    <definedName name="LINE23900ITEM60" localSheetId="15">#REF!</definedName>
    <definedName name="LINE23900ITEM60" localSheetId="5">#REF!</definedName>
    <definedName name="LINE23900ITEM60" localSheetId="10">#REF!</definedName>
    <definedName name="LINE23900ITEM60" localSheetId="12">#REF!</definedName>
    <definedName name="LINE23900ITEM60" localSheetId="8">#REF!</definedName>
    <definedName name="LINE23900ITEM60" localSheetId="2">#REF!</definedName>
    <definedName name="LINE23900ITEM60" localSheetId="13">#REF!</definedName>
    <definedName name="LINE23900ITEM60" localSheetId="3">#REF!</definedName>
    <definedName name="LINE23900ITEM60" localSheetId="6">#REF!</definedName>
    <definedName name="LINE23900ITEM60">#REF!</definedName>
    <definedName name="LINE29900ITEM60" localSheetId="7">#REF!</definedName>
    <definedName name="LINE29900ITEM60" localSheetId="14">#REF!</definedName>
    <definedName name="LINE29900ITEM60" localSheetId="0">#REF!</definedName>
    <definedName name="LINE29900ITEM60" localSheetId="1">#REF!</definedName>
    <definedName name="LINE29900ITEM60" localSheetId="4">#REF!</definedName>
    <definedName name="LINE29900ITEM60" localSheetId="16">#REF!</definedName>
    <definedName name="LINE29900ITEM60" localSheetId="9">#REF!</definedName>
    <definedName name="LINE29900ITEM60" localSheetId="15">#REF!</definedName>
    <definedName name="LINE29900ITEM60" localSheetId="5">#REF!</definedName>
    <definedName name="LINE29900ITEM60" localSheetId="10">#REF!</definedName>
    <definedName name="LINE29900ITEM60" localSheetId="12">#REF!</definedName>
    <definedName name="LINE29900ITEM60" localSheetId="8">#REF!</definedName>
    <definedName name="LINE29900ITEM60" localSheetId="2">#REF!</definedName>
    <definedName name="LINE29900ITEM60" localSheetId="13">#REF!</definedName>
    <definedName name="LINE29900ITEM60" localSheetId="3">#REF!</definedName>
    <definedName name="LINE29900ITEM60" localSheetId="6">#REF!</definedName>
    <definedName name="LINE29900ITEM60">#REF!</definedName>
    <definedName name="LINE31000ITEM60" localSheetId="7">#REF!</definedName>
    <definedName name="LINE31000ITEM60" localSheetId="14">#REF!</definedName>
    <definedName name="LINE31000ITEM60" localSheetId="0">#REF!</definedName>
    <definedName name="LINE31000ITEM60" localSheetId="1">#REF!</definedName>
    <definedName name="LINE31000ITEM60" localSheetId="4">#REF!</definedName>
    <definedName name="LINE31000ITEM60" localSheetId="16">#REF!</definedName>
    <definedName name="LINE31000ITEM60" localSheetId="9">#REF!</definedName>
    <definedName name="LINE31000ITEM60" localSheetId="15">#REF!</definedName>
    <definedName name="LINE31000ITEM60" localSheetId="5">#REF!</definedName>
    <definedName name="LINE31000ITEM60" localSheetId="10">#REF!</definedName>
    <definedName name="LINE31000ITEM60" localSheetId="12">#REF!</definedName>
    <definedName name="LINE31000ITEM60" localSheetId="8">#REF!</definedName>
    <definedName name="LINE31000ITEM60" localSheetId="2">#REF!</definedName>
    <definedName name="LINE31000ITEM60" localSheetId="13">#REF!</definedName>
    <definedName name="LINE31000ITEM60" localSheetId="3">#REF!</definedName>
    <definedName name="LINE31000ITEM60" localSheetId="6">#REF!</definedName>
    <definedName name="LINE31000ITEM60">#REF!</definedName>
    <definedName name="LINE41100ITEM60" localSheetId="7">#REF!</definedName>
    <definedName name="LINE41100ITEM60" localSheetId="14">#REF!</definedName>
    <definedName name="LINE41100ITEM60" localSheetId="0">#REF!</definedName>
    <definedName name="LINE41100ITEM60" localSheetId="1">#REF!</definedName>
    <definedName name="LINE41100ITEM60" localSheetId="4">#REF!</definedName>
    <definedName name="LINE41100ITEM60" localSheetId="16">#REF!</definedName>
    <definedName name="LINE41100ITEM60" localSheetId="9">#REF!</definedName>
    <definedName name="LINE41100ITEM60" localSheetId="15">#REF!</definedName>
    <definedName name="LINE41100ITEM60" localSheetId="5">#REF!</definedName>
    <definedName name="LINE41100ITEM60" localSheetId="10">#REF!</definedName>
    <definedName name="LINE41100ITEM60" localSheetId="12">#REF!</definedName>
    <definedName name="LINE41100ITEM60" localSheetId="8">#REF!</definedName>
    <definedName name="LINE41100ITEM60" localSheetId="2">#REF!</definedName>
    <definedName name="LINE41100ITEM60" localSheetId="13">#REF!</definedName>
    <definedName name="LINE41100ITEM60" localSheetId="3">#REF!</definedName>
    <definedName name="LINE41100ITEM60" localSheetId="6">#REF!</definedName>
    <definedName name="LINE41100ITEM60">#REF!</definedName>
    <definedName name="LINE41200ITEM60" localSheetId="7">#REF!</definedName>
    <definedName name="LINE41200ITEM60" localSheetId="14">#REF!</definedName>
    <definedName name="LINE41200ITEM60" localSheetId="0">#REF!</definedName>
    <definedName name="LINE41200ITEM60" localSheetId="1">#REF!</definedName>
    <definedName name="LINE41200ITEM60" localSheetId="4">#REF!</definedName>
    <definedName name="LINE41200ITEM60" localSheetId="16">#REF!</definedName>
    <definedName name="LINE41200ITEM60" localSheetId="9">#REF!</definedName>
    <definedName name="LINE41200ITEM60" localSheetId="15">#REF!</definedName>
    <definedName name="LINE41200ITEM60" localSheetId="5">#REF!</definedName>
    <definedName name="LINE41200ITEM60" localSheetId="10">#REF!</definedName>
    <definedName name="LINE41200ITEM60" localSheetId="12">#REF!</definedName>
    <definedName name="LINE41200ITEM60" localSheetId="8">#REF!</definedName>
    <definedName name="LINE41200ITEM60" localSheetId="2">#REF!</definedName>
    <definedName name="LINE41200ITEM60" localSheetId="13">#REF!</definedName>
    <definedName name="LINE41200ITEM60" localSheetId="3">#REF!</definedName>
    <definedName name="LINE41200ITEM60" localSheetId="6">#REF!</definedName>
    <definedName name="LINE41200ITEM60">#REF!</definedName>
    <definedName name="LINE41300ITEM60" localSheetId="7">#REF!</definedName>
    <definedName name="LINE41300ITEM60" localSheetId="14">#REF!</definedName>
    <definedName name="LINE41300ITEM60" localSheetId="0">#REF!</definedName>
    <definedName name="LINE41300ITEM60" localSheetId="1">#REF!</definedName>
    <definedName name="LINE41300ITEM60" localSheetId="4">#REF!</definedName>
    <definedName name="LINE41300ITEM60" localSheetId="16">#REF!</definedName>
    <definedName name="LINE41300ITEM60" localSheetId="9">#REF!</definedName>
    <definedName name="LINE41300ITEM60" localSheetId="15">#REF!</definedName>
    <definedName name="LINE41300ITEM60" localSheetId="5">#REF!</definedName>
    <definedName name="LINE41300ITEM60" localSheetId="10">#REF!</definedName>
    <definedName name="LINE41300ITEM60" localSheetId="12">#REF!</definedName>
    <definedName name="LINE41300ITEM60" localSheetId="8">#REF!</definedName>
    <definedName name="LINE41300ITEM60" localSheetId="2">#REF!</definedName>
    <definedName name="LINE41300ITEM60" localSheetId="13">#REF!</definedName>
    <definedName name="LINE41300ITEM60" localSheetId="3">#REF!</definedName>
    <definedName name="LINE41300ITEM60" localSheetId="6">#REF!</definedName>
    <definedName name="LINE41300ITEM60">#REF!</definedName>
    <definedName name="LINE41400ITEM60" localSheetId="7">#REF!</definedName>
    <definedName name="LINE41400ITEM60" localSheetId="14">#REF!</definedName>
    <definedName name="LINE41400ITEM60" localSheetId="0">#REF!</definedName>
    <definedName name="LINE41400ITEM60" localSheetId="1">#REF!</definedName>
    <definedName name="LINE41400ITEM60" localSheetId="4">#REF!</definedName>
    <definedName name="LINE41400ITEM60" localSheetId="16">#REF!</definedName>
    <definedName name="LINE41400ITEM60" localSheetId="9">#REF!</definedName>
    <definedName name="LINE41400ITEM60" localSheetId="15">#REF!</definedName>
    <definedName name="LINE41400ITEM60" localSheetId="5">#REF!</definedName>
    <definedName name="LINE41400ITEM60" localSheetId="10">#REF!</definedName>
    <definedName name="LINE41400ITEM60" localSheetId="12">#REF!</definedName>
    <definedName name="LINE41400ITEM60" localSheetId="8">#REF!</definedName>
    <definedName name="LINE41400ITEM60" localSheetId="2">#REF!</definedName>
    <definedName name="LINE41400ITEM60" localSheetId="13">#REF!</definedName>
    <definedName name="LINE41400ITEM60" localSheetId="3">#REF!</definedName>
    <definedName name="LINE41400ITEM60" localSheetId="6">#REF!</definedName>
    <definedName name="LINE41400ITEM60">#REF!</definedName>
    <definedName name="LINE41500ITEM60" localSheetId="7">#REF!</definedName>
    <definedName name="LINE41500ITEM60" localSheetId="14">#REF!</definedName>
    <definedName name="LINE41500ITEM60" localSheetId="0">#REF!</definedName>
    <definedName name="LINE41500ITEM60" localSheetId="1">#REF!</definedName>
    <definedName name="LINE41500ITEM60" localSheetId="4">#REF!</definedName>
    <definedName name="LINE41500ITEM60" localSheetId="16">#REF!</definedName>
    <definedName name="LINE41500ITEM60" localSheetId="9">#REF!</definedName>
    <definedName name="LINE41500ITEM60" localSheetId="15">#REF!</definedName>
    <definedName name="LINE41500ITEM60" localSheetId="5">#REF!</definedName>
    <definedName name="LINE41500ITEM60" localSheetId="10">#REF!</definedName>
    <definedName name="LINE41500ITEM60" localSheetId="12">#REF!</definedName>
    <definedName name="LINE41500ITEM60" localSheetId="8">#REF!</definedName>
    <definedName name="LINE41500ITEM60" localSheetId="2">#REF!</definedName>
    <definedName name="LINE41500ITEM60" localSheetId="13">#REF!</definedName>
    <definedName name="LINE41500ITEM60" localSheetId="3">#REF!</definedName>
    <definedName name="LINE41500ITEM60" localSheetId="6">#REF!</definedName>
    <definedName name="LINE41500ITEM60">#REF!</definedName>
    <definedName name="LINE41600ITEM60" localSheetId="7">#REF!</definedName>
    <definedName name="LINE41600ITEM60" localSheetId="14">#REF!</definedName>
    <definedName name="LINE41600ITEM60" localSheetId="0">#REF!</definedName>
    <definedName name="LINE41600ITEM60" localSheetId="1">#REF!</definedName>
    <definedName name="LINE41600ITEM60" localSheetId="4">#REF!</definedName>
    <definedName name="LINE41600ITEM60" localSheetId="16">#REF!</definedName>
    <definedName name="LINE41600ITEM60" localSheetId="9">#REF!</definedName>
    <definedName name="LINE41600ITEM60" localSheetId="15">#REF!</definedName>
    <definedName name="LINE41600ITEM60" localSheetId="5">#REF!</definedName>
    <definedName name="LINE41600ITEM60" localSheetId="10">#REF!</definedName>
    <definedName name="LINE41600ITEM60" localSheetId="12">#REF!</definedName>
    <definedName name="LINE41600ITEM60" localSheetId="8">#REF!</definedName>
    <definedName name="LINE41600ITEM60" localSheetId="2">#REF!</definedName>
    <definedName name="LINE41600ITEM60" localSheetId="13">#REF!</definedName>
    <definedName name="LINE41600ITEM60" localSheetId="3">#REF!</definedName>
    <definedName name="LINE41600ITEM60" localSheetId="6">#REF!</definedName>
    <definedName name="LINE41600ITEM60">#REF!</definedName>
    <definedName name="LINE41800ITEM60" localSheetId="7">#REF!</definedName>
    <definedName name="LINE41800ITEM60" localSheetId="14">#REF!</definedName>
    <definedName name="LINE41800ITEM60" localSheetId="0">#REF!</definedName>
    <definedName name="LINE41800ITEM60" localSheetId="1">#REF!</definedName>
    <definedName name="LINE41800ITEM60" localSheetId="4">#REF!</definedName>
    <definedName name="LINE41800ITEM60" localSheetId="16">#REF!</definedName>
    <definedName name="LINE41800ITEM60" localSheetId="9">#REF!</definedName>
    <definedName name="LINE41800ITEM60" localSheetId="15">#REF!</definedName>
    <definedName name="LINE41800ITEM60" localSheetId="5">#REF!</definedName>
    <definedName name="LINE41800ITEM60" localSheetId="10">#REF!</definedName>
    <definedName name="LINE41800ITEM60" localSheetId="12">#REF!</definedName>
    <definedName name="LINE41800ITEM60" localSheetId="8">#REF!</definedName>
    <definedName name="LINE41800ITEM60" localSheetId="2">#REF!</definedName>
    <definedName name="LINE41800ITEM60" localSheetId="13">#REF!</definedName>
    <definedName name="LINE41800ITEM60" localSheetId="3">#REF!</definedName>
    <definedName name="LINE41800ITEM60" localSheetId="6">#REF!</definedName>
    <definedName name="LINE41800ITEM60">#REF!</definedName>
    <definedName name="LINE42100ITEM60" localSheetId="7">#REF!</definedName>
    <definedName name="LINE42100ITEM60" localSheetId="14">#REF!</definedName>
    <definedName name="LINE42100ITEM60" localSheetId="0">#REF!</definedName>
    <definedName name="LINE42100ITEM60" localSheetId="1">#REF!</definedName>
    <definedName name="LINE42100ITEM60" localSheetId="4">#REF!</definedName>
    <definedName name="LINE42100ITEM60" localSheetId="16">#REF!</definedName>
    <definedName name="LINE42100ITEM60" localSheetId="9">#REF!</definedName>
    <definedName name="LINE42100ITEM60" localSheetId="15">#REF!</definedName>
    <definedName name="LINE42100ITEM60" localSheetId="5">#REF!</definedName>
    <definedName name="LINE42100ITEM60" localSheetId="10">#REF!</definedName>
    <definedName name="LINE42100ITEM60" localSheetId="12">#REF!</definedName>
    <definedName name="LINE42100ITEM60" localSheetId="8">#REF!</definedName>
    <definedName name="LINE42100ITEM60" localSheetId="2">#REF!</definedName>
    <definedName name="LINE42100ITEM60" localSheetId="13">#REF!</definedName>
    <definedName name="LINE42100ITEM60" localSheetId="3">#REF!</definedName>
    <definedName name="LINE42100ITEM60" localSheetId="6">#REF!</definedName>
    <definedName name="LINE42100ITEM60">#REF!</definedName>
    <definedName name="LINE45900ITEM60" localSheetId="7">#REF!</definedName>
    <definedName name="LINE45900ITEM60" localSheetId="14">#REF!</definedName>
    <definedName name="LINE45900ITEM60" localSheetId="0">#REF!</definedName>
    <definedName name="LINE45900ITEM60" localSheetId="1">#REF!</definedName>
    <definedName name="LINE45900ITEM60" localSheetId="4">#REF!</definedName>
    <definedName name="LINE45900ITEM60" localSheetId="16">#REF!</definedName>
    <definedName name="LINE45900ITEM60" localSheetId="9">#REF!</definedName>
    <definedName name="LINE45900ITEM60" localSheetId="15">#REF!</definedName>
    <definedName name="LINE45900ITEM60" localSheetId="5">#REF!</definedName>
    <definedName name="LINE45900ITEM60" localSheetId="10">#REF!</definedName>
    <definedName name="LINE45900ITEM60" localSheetId="12">#REF!</definedName>
    <definedName name="LINE45900ITEM60" localSheetId="8">#REF!</definedName>
    <definedName name="LINE45900ITEM60" localSheetId="2">#REF!</definedName>
    <definedName name="LINE45900ITEM60" localSheetId="13">#REF!</definedName>
    <definedName name="LINE45900ITEM60" localSheetId="3">#REF!</definedName>
    <definedName name="LINE45900ITEM60" localSheetId="6">#REF!</definedName>
    <definedName name="LINE45900ITEM60">#REF!</definedName>
    <definedName name="LinkedArea1" localSheetId="7">#REF!</definedName>
    <definedName name="LinkedArea1" localSheetId="14">#REF!</definedName>
    <definedName name="LinkedArea1" localSheetId="0">#REF!</definedName>
    <definedName name="LinkedArea1" localSheetId="1">#REF!</definedName>
    <definedName name="LinkedArea1" localSheetId="4">#REF!</definedName>
    <definedName name="LinkedArea1" localSheetId="16">#REF!</definedName>
    <definedName name="LinkedArea1" localSheetId="9">#REF!</definedName>
    <definedName name="LinkedArea1" localSheetId="15">#REF!</definedName>
    <definedName name="LinkedArea1" localSheetId="5">#REF!</definedName>
    <definedName name="LinkedArea1" localSheetId="10">#REF!</definedName>
    <definedName name="LinkedArea1" localSheetId="12">#REF!</definedName>
    <definedName name="LinkedArea1" localSheetId="8">#REF!</definedName>
    <definedName name="LinkedArea1" localSheetId="2">#REF!</definedName>
    <definedName name="LinkedArea1" localSheetId="13">#REF!</definedName>
    <definedName name="LinkedArea1" localSheetId="3">#REF!</definedName>
    <definedName name="LinkedArea1" localSheetId="6">#REF!</definedName>
    <definedName name="LinkedArea1">#REF!</definedName>
    <definedName name="LinkedArea10" localSheetId="7">#REF!</definedName>
    <definedName name="LinkedArea10" localSheetId="14">#REF!</definedName>
    <definedName name="LinkedArea10" localSheetId="0">#REF!</definedName>
    <definedName name="LinkedArea10" localSheetId="1">#REF!</definedName>
    <definedName name="LinkedArea10" localSheetId="4">#REF!</definedName>
    <definedName name="LinkedArea10" localSheetId="16">#REF!</definedName>
    <definedName name="LinkedArea10" localSheetId="9">#REF!</definedName>
    <definedName name="LinkedArea10" localSheetId="15">#REF!</definedName>
    <definedName name="LinkedArea10" localSheetId="5">#REF!</definedName>
    <definedName name="LinkedArea10" localSheetId="10">#REF!</definedName>
    <definedName name="LinkedArea10" localSheetId="12">#REF!</definedName>
    <definedName name="LinkedArea10" localSheetId="8">#REF!</definedName>
    <definedName name="LinkedArea10" localSheetId="2">#REF!</definedName>
    <definedName name="LinkedArea10" localSheetId="13">#REF!</definedName>
    <definedName name="LinkedArea10" localSheetId="3">#REF!</definedName>
    <definedName name="LinkedArea10" localSheetId="6">#REF!</definedName>
    <definedName name="LinkedArea10">#REF!</definedName>
    <definedName name="LinkedArea11" localSheetId="7">#REF!</definedName>
    <definedName name="LinkedArea11" localSheetId="14">#REF!</definedName>
    <definedName name="LinkedArea11" localSheetId="0">#REF!</definedName>
    <definedName name="LinkedArea11" localSheetId="1">#REF!</definedName>
    <definedName name="LinkedArea11" localSheetId="4">#REF!</definedName>
    <definedName name="LinkedArea11" localSheetId="16">#REF!</definedName>
    <definedName name="LinkedArea11" localSheetId="9">#REF!</definedName>
    <definedName name="LinkedArea11" localSheetId="15">#REF!</definedName>
    <definedName name="LinkedArea11" localSheetId="5">#REF!</definedName>
    <definedName name="LinkedArea11" localSheetId="10">#REF!</definedName>
    <definedName name="LinkedArea11" localSheetId="12">#REF!</definedName>
    <definedName name="LinkedArea11" localSheetId="8">#REF!</definedName>
    <definedName name="LinkedArea11" localSheetId="2">#REF!</definedName>
    <definedName name="LinkedArea11" localSheetId="13">#REF!</definedName>
    <definedName name="LinkedArea11" localSheetId="3">#REF!</definedName>
    <definedName name="LinkedArea11" localSheetId="6">#REF!</definedName>
    <definedName name="LinkedArea11">#REF!</definedName>
    <definedName name="LinkedArea12" localSheetId="7">#REF!</definedName>
    <definedName name="LinkedArea12" localSheetId="14">#REF!</definedName>
    <definedName name="LinkedArea12" localSheetId="0">#REF!</definedName>
    <definedName name="LinkedArea12" localSheetId="1">#REF!</definedName>
    <definedName name="LinkedArea12" localSheetId="4">#REF!</definedName>
    <definedName name="LinkedArea12" localSheetId="16">#REF!</definedName>
    <definedName name="LinkedArea12" localSheetId="9">#REF!</definedName>
    <definedName name="LinkedArea12" localSheetId="15">#REF!</definedName>
    <definedName name="LinkedArea12" localSheetId="5">#REF!</definedName>
    <definedName name="LinkedArea12" localSheetId="10">#REF!</definedName>
    <definedName name="LinkedArea12" localSheetId="12">#REF!</definedName>
    <definedName name="LinkedArea12" localSheetId="8">#REF!</definedName>
    <definedName name="LinkedArea12" localSheetId="2">#REF!</definedName>
    <definedName name="LinkedArea12" localSheetId="13">#REF!</definedName>
    <definedName name="LinkedArea12" localSheetId="3">#REF!</definedName>
    <definedName name="LinkedArea12" localSheetId="6">#REF!</definedName>
    <definedName name="LinkedArea12">#REF!</definedName>
    <definedName name="LinkedArea13" localSheetId="7">#REF!</definedName>
    <definedName name="LinkedArea13" localSheetId="14">#REF!</definedName>
    <definedName name="LinkedArea13" localSheetId="0">#REF!</definedName>
    <definedName name="LinkedArea13" localSheetId="1">#REF!</definedName>
    <definedName name="LinkedArea13" localSheetId="4">#REF!</definedName>
    <definedName name="LinkedArea13" localSheetId="16">#REF!</definedName>
    <definedName name="LinkedArea13" localSheetId="9">#REF!</definedName>
    <definedName name="LinkedArea13" localSheetId="15">#REF!</definedName>
    <definedName name="LinkedArea13" localSheetId="5">#REF!</definedName>
    <definedName name="LinkedArea13" localSheetId="10">#REF!</definedName>
    <definedName name="LinkedArea13" localSheetId="12">#REF!</definedName>
    <definedName name="LinkedArea13" localSheetId="8">#REF!</definedName>
    <definedName name="LinkedArea13" localSheetId="2">#REF!</definedName>
    <definedName name="LinkedArea13" localSheetId="13">#REF!</definedName>
    <definedName name="LinkedArea13" localSheetId="3">#REF!</definedName>
    <definedName name="LinkedArea13" localSheetId="6">#REF!</definedName>
    <definedName name="LinkedArea13">#REF!</definedName>
    <definedName name="LinkedArea14" localSheetId="7">#REF!</definedName>
    <definedName name="LinkedArea14" localSheetId="14">#REF!</definedName>
    <definedName name="LinkedArea14" localSheetId="0">#REF!</definedName>
    <definedName name="LinkedArea14" localSheetId="1">#REF!</definedName>
    <definedName name="LinkedArea14" localSheetId="4">#REF!</definedName>
    <definedName name="LinkedArea14" localSheetId="16">#REF!</definedName>
    <definedName name="LinkedArea14" localSheetId="9">#REF!</definedName>
    <definedName name="LinkedArea14" localSheetId="15">#REF!</definedName>
    <definedName name="LinkedArea14" localSheetId="5">#REF!</definedName>
    <definedName name="LinkedArea14" localSheetId="10">#REF!</definedName>
    <definedName name="LinkedArea14" localSheetId="12">#REF!</definedName>
    <definedName name="LinkedArea14" localSheetId="8">#REF!</definedName>
    <definedName name="LinkedArea14" localSheetId="2">#REF!</definedName>
    <definedName name="LinkedArea14" localSheetId="13">#REF!</definedName>
    <definedName name="LinkedArea14" localSheetId="3">#REF!</definedName>
    <definedName name="LinkedArea14" localSheetId="6">#REF!</definedName>
    <definedName name="LinkedArea14">#REF!</definedName>
    <definedName name="LinkedArea15" localSheetId="7">#REF!</definedName>
    <definedName name="LinkedArea15" localSheetId="14">#REF!</definedName>
    <definedName name="LinkedArea15" localSheetId="0">#REF!</definedName>
    <definedName name="LinkedArea15" localSheetId="1">#REF!</definedName>
    <definedName name="LinkedArea15" localSheetId="4">#REF!</definedName>
    <definedName name="LinkedArea15" localSheetId="16">#REF!</definedName>
    <definedName name="LinkedArea15" localSheetId="9">#REF!</definedName>
    <definedName name="LinkedArea15" localSheetId="15">#REF!</definedName>
    <definedName name="LinkedArea15" localSheetId="5">#REF!</definedName>
    <definedName name="LinkedArea15" localSheetId="10">#REF!</definedName>
    <definedName name="LinkedArea15" localSheetId="12">#REF!</definedName>
    <definedName name="LinkedArea15" localSheetId="8">#REF!</definedName>
    <definedName name="LinkedArea15" localSheetId="2">#REF!</definedName>
    <definedName name="LinkedArea15" localSheetId="13">#REF!</definedName>
    <definedName name="LinkedArea15" localSheetId="3">#REF!</definedName>
    <definedName name="LinkedArea15" localSheetId="6">#REF!</definedName>
    <definedName name="LinkedArea15">#REF!</definedName>
    <definedName name="LinkedArea16" localSheetId="7">#REF!</definedName>
    <definedName name="LinkedArea16" localSheetId="14">#REF!</definedName>
    <definedName name="LinkedArea16" localSheetId="0">#REF!</definedName>
    <definedName name="LinkedArea16" localSheetId="1">#REF!</definedName>
    <definedName name="LinkedArea16" localSheetId="4">#REF!</definedName>
    <definedName name="LinkedArea16" localSheetId="16">#REF!</definedName>
    <definedName name="LinkedArea16" localSheetId="9">#REF!</definedName>
    <definedName name="LinkedArea16" localSheetId="15">#REF!</definedName>
    <definedName name="LinkedArea16" localSheetId="5">#REF!</definedName>
    <definedName name="LinkedArea16" localSheetId="10">#REF!</definedName>
    <definedName name="LinkedArea16" localSheetId="12">#REF!</definedName>
    <definedName name="LinkedArea16" localSheetId="8">#REF!</definedName>
    <definedName name="LinkedArea16" localSheetId="2">#REF!</definedName>
    <definedName name="LinkedArea16" localSheetId="13">#REF!</definedName>
    <definedName name="LinkedArea16" localSheetId="3">#REF!</definedName>
    <definedName name="LinkedArea16" localSheetId="6">#REF!</definedName>
    <definedName name="LinkedArea16">#REF!</definedName>
    <definedName name="LinkedArea17" localSheetId="7">#REF!</definedName>
    <definedName name="LinkedArea17" localSheetId="14">#REF!</definedName>
    <definedName name="LinkedArea17" localSheetId="0">#REF!</definedName>
    <definedName name="LinkedArea17" localSheetId="1">#REF!</definedName>
    <definedName name="LinkedArea17" localSheetId="4">#REF!</definedName>
    <definedName name="LinkedArea17" localSheetId="16">#REF!</definedName>
    <definedName name="LinkedArea17" localSheetId="9">#REF!</definedName>
    <definedName name="LinkedArea17" localSheetId="15">#REF!</definedName>
    <definedName name="LinkedArea17" localSheetId="5">#REF!</definedName>
    <definedName name="LinkedArea17" localSheetId="10">#REF!</definedName>
    <definedName name="LinkedArea17" localSheetId="12">#REF!</definedName>
    <definedName name="LinkedArea17" localSheetId="8">#REF!</definedName>
    <definedName name="LinkedArea17" localSheetId="2">#REF!</definedName>
    <definedName name="LinkedArea17" localSheetId="13">#REF!</definedName>
    <definedName name="LinkedArea17" localSheetId="3">#REF!</definedName>
    <definedName name="LinkedArea17" localSheetId="6">#REF!</definedName>
    <definedName name="LinkedArea17">#REF!</definedName>
    <definedName name="LinkedArea18" localSheetId="7">#REF!</definedName>
    <definedName name="LinkedArea18" localSheetId="14">#REF!</definedName>
    <definedName name="LinkedArea18" localSheetId="0">#REF!</definedName>
    <definedName name="LinkedArea18" localSheetId="1">#REF!</definedName>
    <definedName name="LinkedArea18" localSheetId="4">#REF!</definedName>
    <definedName name="LinkedArea18" localSheetId="16">#REF!</definedName>
    <definedName name="LinkedArea18" localSheetId="9">#REF!</definedName>
    <definedName name="LinkedArea18" localSheetId="15">#REF!</definedName>
    <definedName name="LinkedArea18" localSheetId="5">#REF!</definedName>
    <definedName name="LinkedArea18" localSheetId="10">#REF!</definedName>
    <definedName name="LinkedArea18" localSheetId="12">#REF!</definedName>
    <definedName name="LinkedArea18" localSheetId="8">#REF!</definedName>
    <definedName name="LinkedArea18" localSheetId="2">#REF!</definedName>
    <definedName name="LinkedArea18" localSheetId="13">#REF!</definedName>
    <definedName name="LinkedArea18" localSheetId="3">#REF!</definedName>
    <definedName name="LinkedArea18" localSheetId="6">#REF!</definedName>
    <definedName name="LinkedArea18">#REF!</definedName>
    <definedName name="LinkedArea19" localSheetId="7">#REF!</definedName>
    <definedName name="LinkedArea19" localSheetId="14">#REF!</definedName>
    <definedName name="LinkedArea19" localSheetId="0">#REF!</definedName>
    <definedName name="LinkedArea19" localSheetId="1">#REF!</definedName>
    <definedName name="LinkedArea19" localSheetId="4">#REF!</definedName>
    <definedName name="LinkedArea19" localSheetId="16">#REF!</definedName>
    <definedName name="LinkedArea19" localSheetId="9">#REF!</definedName>
    <definedName name="LinkedArea19" localSheetId="15">#REF!</definedName>
    <definedName name="LinkedArea19" localSheetId="5">#REF!</definedName>
    <definedName name="LinkedArea19" localSheetId="10">#REF!</definedName>
    <definedName name="LinkedArea19" localSheetId="12">#REF!</definedName>
    <definedName name="LinkedArea19" localSheetId="8">#REF!</definedName>
    <definedName name="LinkedArea19" localSheetId="2">#REF!</definedName>
    <definedName name="LinkedArea19" localSheetId="13">#REF!</definedName>
    <definedName name="LinkedArea19" localSheetId="3">#REF!</definedName>
    <definedName name="LinkedArea19" localSheetId="6">#REF!</definedName>
    <definedName name="LinkedArea19">#REF!</definedName>
    <definedName name="LinkedArea2" localSheetId="7">#REF!</definedName>
    <definedName name="LinkedArea2" localSheetId="14">#REF!</definedName>
    <definedName name="LinkedArea2" localSheetId="0">#REF!</definedName>
    <definedName name="LinkedArea2" localSheetId="1">#REF!</definedName>
    <definedName name="LinkedArea2" localSheetId="4">#REF!</definedName>
    <definedName name="LinkedArea2" localSheetId="16">#REF!</definedName>
    <definedName name="LinkedArea2" localSheetId="9">#REF!</definedName>
    <definedName name="LinkedArea2" localSheetId="15">#REF!</definedName>
    <definedName name="LinkedArea2" localSheetId="5">#REF!</definedName>
    <definedName name="LinkedArea2" localSheetId="10">#REF!</definedName>
    <definedName name="LinkedArea2" localSheetId="12">#REF!</definedName>
    <definedName name="LinkedArea2" localSheetId="8">#REF!</definedName>
    <definedName name="LinkedArea2" localSheetId="2">#REF!</definedName>
    <definedName name="LinkedArea2" localSheetId="13">#REF!</definedName>
    <definedName name="LinkedArea2" localSheetId="3">#REF!</definedName>
    <definedName name="LinkedArea2" localSheetId="6">#REF!</definedName>
    <definedName name="LinkedArea2">#REF!</definedName>
    <definedName name="LinkedArea20" localSheetId="7">#REF!</definedName>
    <definedName name="LinkedArea20" localSheetId="14">#REF!</definedName>
    <definedName name="LinkedArea20" localSheetId="0">#REF!</definedName>
    <definedName name="LinkedArea20" localSheetId="1">#REF!</definedName>
    <definedName name="LinkedArea20" localSheetId="4">#REF!</definedName>
    <definedName name="LinkedArea20" localSheetId="16">#REF!</definedName>
    <definedName name="LinkedArea20" localSheetId="9">#REF!</definedName>
    <definedName name="LinkedArea20" localSheetId="15">#REF!</definedName>
    <definedName name="LinkedArea20" localSheetId="5">#REF!</definedName>
    <definedName name="LinkedArea20" localSheetId="10">#REF!</definedName>
    <definedName name="LinkedArea20" localSheetId="12">#REF!</definedName>
    <definedName name="LinkedArea20" localSheetId="8">#REF!</definedName>
    <definedName name="LinkedArea20" localSheetId="2">#REF!</definedName>
    <definedName name="LinkedArea20" localSheetId="13">#REF!</definedName>
    <definedName name="LinkedArea20" localSheetId="3">#REF!</definedName>
    <definedName name="LinkedArea20" localSheetId="6">#REF!</definedName>
    <definedName name="LinkedArea20">#REF!</definedName>
    <definedName name="LinkedArea21" localSheetId="7">#REF!</definedName>
    <definedName name="LinkedArea21" localSheetId="14">#REF!</definedName>
    <definedName name="LinkedArea21" localSheetId="0">#REF!</definedName>
    <definedName name="LinkedArea21" localSheetId="1">#REF!</definedName>
    <definedName name="LinkedArea21" localSheetId="4">#REF!</definedName>
    <definedName name="LinkedArea21" localSheetId="16">#REF!</definedName>
    <definedName name="LinkedArea21" localSheetId="9">#REF!</definedName>
    <definedName name="LinkedArea21" localSheetId="15">#REF!</definedName>
    <definedName name="LinkedArea21" localSheetId="5">#REF!</definedName>
    <definedName name="LinkedArea21" localSheetId="10">#REF!</definedName>
    <definedName name="LinkedArea21" localSheetId="12">#REF!</definedName>
    <definedName name="LinkedArea21" localSheetId="8">#REF!</definedName>
    <definedName name="LinkedArea21" localSheetId="2">#REF!</definedName>
    <definedName name="LinkedArea21" localSheetId="13">#REF!</definedName>
    <definedName name="LinkedArea21" localSheetId="3">#REF!</definedName>
    <definedName name="LinkedArea21" localSheetId="6">#REF!</definedName>
    <definedName name="LinkedArea21">#REF!</definedName>
    <definedName name="LinkedArea22" localSheetId="7">#REF!</definedName>
    <definedName name="LinkedArea22" localSheetId="14">#REF!</definedName>
    <definedName name="LinkedArea22" localSheetId="0">#REF!</definedName>
    <definedName name="LinkedArea22" localSheetId="1">#REF!</definedName>
    <definedName name="LinkedArea22" localSheetId="4">#REF!</definedName>
    <definedName name="LinkedArea22" localSheetId="16">#REF!</definedName>
    <definedName name="LinkedArea22" localSheetId="9">#REF!</definedName>
    <definedName name="LinkedArea22" localSheetId="15">#REF!</definedName>
    <definedName name="LinkedArea22" localSheetId="5">#REF!</definedName>
    <definedName name="LinkedArea22" localSheetId="10">#REF!</definedName>
    <definedName name="LinkedArea22" localSheetId="12">#REF!</definedName>
    <definedName name="LinkedArea22" localSheetId="8">#REF!</definedName>
    <definedName name="LinkedArea22" localSheetId="2">#REF!</definedName>
    <definedName name="LinkedArea22" localSheetId="13">#REF!</definedName>
    <definedName name="LinkedArea22" localSheetId="3">#REF!</definedName>
    <definedName name="LinkedArea22" localSheetId="6">#REF!</definedName>
    <definedName name="LinkedArea22">#REF!</definedName>
    <definedName name="LinkedArea23" localSheetId="7">#REF!</definedName>
    <definedName name="LinkedArea23" localSheetId="14">#REF!</definedName>
    <definedName name="LinkedArea23" localSheetId="0">#REF!</definedName>
    <definedName name="LinkedArea23" localSheetId="1">#REF!</definedName>
    <definedName name="LinkedArea23" localSheetId="4">#REF!</definedName>
    <definedName name="LinkedArea23" localSheetId="16">#REF!</definedName>
    <definedName name="LinkedArea23" localSheetId="9">#REF!</definedName>
    <definedName name="LinkedArea23" localSheetId="15">#REF!</definedName>
    <definedName name="LinkedArea23" localSheetId="5">#REF!</definedName>
    <definedName name="LinkedArea23" localSheetId="10">#REF!</definedName>
    <definedName name="LinkedArea23" localSheetId="12">#REF!</definedName>
    <definedName name="LinkedArea23" localSheetId="8">#REF!</definedName>
    <definedName name="LinkedArea23" localSheetId="2">#REF!</definedName>
    <definedName name="LinkedArea23" localSheetId="13">#REF!</definedName>
    <definedName name="LinkedArea23" localSheetId="3">#REF!</definedName>
    <definedName name="LinkedArea23" localSheetId="6">#REF!</definedName>
    <definedName name="LinkedArea23">#REF!</definedName>
    <definedName name="LinkedArea24" localSheetId="7">#REF!</definedName>
    <definedName name="LinkedArea24" localSheetId="14">#REF!</definedName>
    <definedName name="LinkedArea24" localSheetId="0">#REF!</definedName>
    <definedName name="LinkedArea24" localSheetId="1">#REF!</definedName>
    <definedName name="LinkedArea24" localSheetId="4">#REF!</definedName>
    <definedName name="LinkedArea24" localSheetId="16">#REF!</definedName>
    <definedName name="LinkedArea24" localSheetId="9">#REF!</definedName>
    <definedName name="LinkedArea24" localSheetId="15">#REF!</definedName>
    <definedName name="LinkedArea24" localSheetId="5">#REF!</definedName>
    <definedName name="LinkedArea24" localSheetId="10">#REF!</definedName>
    <definedName name="LinkedArea24" localSheetId="12">#REF!</definedName>
    <definedName name="LinkedArea24" localSheetId="8">#REF!</definedName>
    <definedName name="LinkedArea24" localSheetId="2">#REF!</definedName>
    <definedName name="LinkedArea24" localSheetId="13">#REF!</definedName>
    <definedName name="LinkedArea24" localSheetId="3">#REF!</definedName>
    <definedName name="LinkedArea24" localSheetId="6">#REF!</definedName>
    <definedName name="LinkedArea24">#REF!</definedName>
    <definedName name="LinkedArea25" localSheetId="7">#REF!</definedName>
    <definedName name="LinkedArea25" localSheetId="14">#REF!</definedName>
    <definedName name="LinkedArea25" localSheetId="0">#REF!</definedName>
    <definedName name="LinkedArea25" localSheetId="1">#REF!</definedName>
    <definedName name="LinkedArea25" localSheetId="4">#REF!</definedName>
    <definedName name="LinkedArea25" localSheetId="16">#REF!</definedName>
    <definedName name="LinkedArea25" localSheetId="9">#REF!</definedName>
    <definedName name="LinkedArea25" localSheetId="15">#REF!</definedName>
    <definedName name="LinkedArea25" localSheetId="5">#REF!</definedName>
    <definedName name="LinkedArea25" localSheetId="10">#REF!</definedName>
    <definedName name="LinkedArea25" localSheetId="12">#REF!</definedName>
    <definedName name="LinkedArea25" localSheetId="8">#REF!</definedName>
    <definedName name="LinkedArea25" localSheetId="2">#REF!</definedName>
    <definedName name="LinkedArea25" localSheetId="13">#REF!</definedName>
    <definedName name="LinkedArea25" localSheetId="3">#REF!</definedName>
    <definedName name="LinkedArea25" localSheetId="6">#REF!</definedName>
    <definedName name="LinkedArea25">#REF!</definedName>
    <definedName name="LinkedArea26" localSheetId="7">#REF!</definedName>
    <definedName name="LinkedArea26" localSheetId="14">#REF!</definedName>
    <definedName name="LinkedArea26" localSheetId="0">#REF!</definedName>
    <definedName name="LinkedArea26" localSheetId="1">#REF!</definedName>
    <definedName name="LinkedArea26" localSheetId="4">#REF!</definedName>
    <definedName name="LinkedArea26" localSheetId="16">#REF!</definedName>
    <definedName name="LinkedArea26" localSheetId="9">#REF!</definedName>
    <definedName name="LinkedArea26" localSheetId="15">#REF!</definedName>
    <definedName name="LinkedArea26" localSheetId="5">#REF!</definedName>
    <definedName name="LinkedArea26" localSheetId="10">#REF!</definedName>
    <definedName name="LinkedArea26" localSheetId="12">#REF!</definedName>
    <definedName name="LinkedArea26" localSheetId="8">#REF!</definedName>
    <definedName name="LinkedArea26" localSheetId="2">#REF!</definedName>
    <definedName name="LinkedArea26" localSheetId="13">#REF!</definedName>
    <definedName name="LinkedArea26" localSheetId="3">#REF!</definedName>
    <definedName name="LinkedArea26" localSheetId="6">#REF!</definedName>
    <definedName name="LinkedArea26">#REF!</definedName>
    <definedName name="LinkedArea27" localSheetId="7">#REF!</definedName>
    <definedName name="LinkedArea27" localSheetId="14">#REF!</definedName>
    <definedName name="LinkedArea27" localSheetId="0">#REF!</definedName>
    <definedName name="LinkedArea27" localSheetId="1">#REF!</definedName>
    <definedName name="LinkedArea27" localSheetId="4">#REF!</definedName>
    <definedName name="LinkedArea27" localSheetId="16">#REF!</definedName>
    <definedName name="LinkedArea27" localSheetId="9">#REF!</definedName>
    <definedName name="LinkedArea27" localSheetId="15">#REF!</definedName>
    <definedName name="LinkedArea27" localSheetId="5">#REF!</definedName>
    <definedName name="LinkedArea27" localSheetId="10">#REF!</definedName>
    <definedName name="LinkedArea27" localSheetId="12">#REF!</definedName>
    <definedName name="LinkedArea27" localSheetId="8">#REF!</definedName>
    <definedName name="LinkedArea27" localSheetId="2">#REF!</definedName>
    <definedName name="LinkedArea27" localSheetId="13">#REF!</definedName>
    <definedName name="LinkedArea27" localSheetId="3">#REF!</definedName>
    <definedName name="LinkedArea27" localSheetId="6">#REF!</definedName>
    <definedName name="LinkedArea27">#REF!</definedName>
    <definedName name="LinkedArea28" localSheetId="7">#REF!</definedName>
    <definedName name="LinkedArea28" localSheetId="14">#REF!</definedName>
    <definedName name="LinkedArea28" localSheetId="0">#REF!</definedName>
    <definedName name="LinkedArea28" localSheetId="1">#REF!</definedName>
    <definedName name="LinkedArea28" localSheetId="4">#REF!</definedName>
    <definedName name="LinkedArea28" localSheetId="16">#REF!</definedName>
    <definedName name="LinkedArea28" localSheetId="9">#REF!</definedName>
    <definedName name="LinkedArea28" localSheetId="15">#REF!</definedName>
    <definedName name="LinkedArea28" localSheetId="5">#REF!</definedName>
    <definedName name="LinkedArea28" localSheetId="10">#REF!</definedName>
    <definedName name="LinkedArea28" localSheetId="12">#REF!</definedName>
    <definedName name="LinkedArea28" localSheetId="8">#REF!</definedName>
    <definedName name="LinkedArea28" localSheetId="2">#REF!</definedName>
    <definedName name="LinkedArea28" localSheetId="13">#REF!</definedName>
    <definedName name="LinkedArea28" localSheetId="3">#REF!</definedName>
    <definedName name="LinkedArea28" localSheetId="6">#REF!</definedName>
    <definedName name="LinkedArea28">#REF!</definedName>
    <definedName name="LinkedArea29" localSheetId="7">#REF!</definedName>
    <definedName name="LinkedArea29" localSheetId="14">#REF!</definedName>
    <definedName name="LinkedArea29" localSheetId="0">#REF!</definedName>
    <definedName name="LinkedArea29" localSheetId="1">#REF!</definedName>
    <definedName name="LinkedArea29" localSheetId="4">#REF!</definedName>
    <definedName name="LinkedArea29" localSheetId="16">#REF!</definedName>
    <definedName name="LinkedArea29" localSheetId="9">#REF!</definedName>
    <definedName name="LinkedArea29" localSheetId="15">#REF!</definedName>
    <definedName name="LinkedArea29" localSheetId="5">#REF!</definedName>
    <definedName name="LinkedArea29" localSheetId="10">#REF!</definedName>
    <definedName name="LinkedArea29" localSheetId="12">#REF!</definedName>
    <definedName name="LinkedArea29" localSheetId="8">#REF!</definedName>
    <definedName name="LinkedArea29" localSheetId="2">#REF!</definedName>
    <definedName name="LinkedArea29" localSheetId="13">#REF!</definedName>
    <definedName name="LinkedArea29" localSheetId="3">#REF!</definedName>
    <definedName name="LinkedArea29" localSheetId="6">#REF!</definedName>
    <definedName name="LinkedArea29">#REF!</definedName>
    <definedName name="LinkedArea3" localSheetId="7">#REF!</definedName>
    <definedName name="LinkedArea3" localSheetId="14">#REF!</definedName>
    <definedName name="LinkedArea3" localSheetId="0">#REF!</definedName>
    <definedName name="LinkedArea3" localSheetId="1">#REF!</definedName>
    <definedName name="LinkedArea3" localSheetId="4">#REF!</definedName>
    <definedName name="LinkedArea3" localSheetId="16">#REF!</definedName>
    <definedName name="LinkedArea3" localSheetId="9">#REF!</definedName>
    <definedName name="LinkedArea3" localSheetId="15">#REF!</definedName>
    <definedName name="LinkedArea3" localSheetId="5">#REF!</definedName>
    <definedName name="LinkedArea3" localSheetId="10">#REF!</definedName>
    <definedName name="LinkedArea3" localSheetId="12">#REF!</definedName>
    <definedName name="LinkedArea3" localSheetId="8">#REF!</definedName>
    <definedName name="LinkedArea3" localSheetId="2">#REF!</definedName>
    <definedName name="LinkedArea3" localSheetId="13">#REF!</definedName>
    <definedName name="LinkedArea3" localSheetId="3">#REF!</definedName>
    <definedName name="LinkedArea3" localSheetId="6">#REF!</definedName>
    <definedName name="LinkedArea3">#REF!</definedName>
    <definedName name="LinkedArea30" localSheetId="7">#REF!</definedName>
    <definedName name="LinkedArea30" localSheetId="14">#REF!</definedName>
    <definedName name="LinkedArea30" localSheetId="0">#REF!</definedName>
    <definedName name="LinkedArea30" localSheetId="1">#REF!</definedName>
    <definedName name="LinkedArea30" localSheetId="4">#REF!</definedName>
    <definedName name="LinkedArea30" localSheetId="16">#REF!</definedName>
    <definedName name="LinkedArea30" localSheetId="9">#REF!</definedName>
    <definedName name="LinkedArea30" localSheetId="15">#REF!</definedName>
    <definedName name="LinkedArea30" localSheetId="5">#REF!</definedName>
    <definedName name="LinkedArea30" localSheetId="10">#REF!</definedName>
    <definedName name="LinkedArea30" localSheetId="12">#REF!</definedName>
    <definedName name="LinkedArea30" localSheetId="8">#REF!</definedName>
    <definedName name="LinkedArea30" localSheetId="2">#REF!</definedName>
    <definedName name="LinkedArea30" localSheetId="13">#REF!</definedName>
    <definedName name="LinkedArea30" localSheetId="3">#REF!</definedName>
    <definedName name="LinkedArea30" localSheetId="6">#REF!</definedName>
    <definedName name="LinkedArea30">#REF!</definedName>
    <definedName name="LinkedArea31" localSheetId="7">#REF!</definedName>
    <definedName name="LinkedArea31" localSheetId="14">#REF!</definedName>
    <definedName name="LinkedArea31" localSheetId="0">#REF!</definedName>
    <definedName name="LinkedArea31" localSheetId="1">#REF!</definedName>
    <definedName name="LinkedArea31" localSheetId="4">#REF!</definedName>
    <definedName name="LinkedArea31" localSheetId="16">#REF!</definedName>
    <definedName name="LinkedArea31" localSheetId="9">#REF!</definedName>
    <definedName name="LinkedArea31" localSheetId="15">#REF!</definedName>
    <definedName name="LinkedArea31" localSheetId="5">#REF!</definedName>
    <definedName name="LinkedArea31" localSheetId="10">#REF!</definedName>
    <definedName name="LinkedArea31" localSheetId="12">#REF!</definedName>
    <definedName name="LinkedArea31" localSheetId="8">#REF!</definedName>
    <definedName name="LinkedArea31" localSheetId="2">#REF!</definedName>
    <definedName name="LinkedArea31" localSheetId="13">#REF!</definedName>
    <definedName name="LinkedArea31" localSheetId="3">#REF!</definedName>
    <definedName name="LinkedArea31" localSheetId="6">#REF!</definedName>
    <definedName name="LinkedArea31">#REF!</definedName>
    <definedName name="LinkedArea32" localSheetId="7">#REF!</definedName>
    <definedName name="LinkedArea32" localSheetId="14">#REF!</definedName>
    <definedName name="LinkedArea32" localSheetId="0">#REF!</definedName>
    <definedName name="LinkedArea32" localSheetId="1">#REF!</definedName>
    <definedName name="LinkedArea32" localSheetId="4">#REF!</definedName>
    <definedName name="LinkedArea32" localSheetId="16">#REF!</definedName>
    <definedName name="LinkedArea32" localSheetId="9">#REF!</definedName>
    <definedName name="LinkedArea32" localSheetId="15">#REF!</definedName>
    <definedName name="LinkedArea32" localSheetId="5">#REF!</definedName>
    <definedName name="LinkedArea32" localSheetId="10">#REF!</definedName>
    <definedName name="LinkedArea32" localSheetId="12">#REF!</definedName>
    <definedName name="LinkedArea32" localSheetId="8">#REF!</definedName>
    <definedName name="LinkedArea32" localSheetId="2">#REF!</definedName>
    <definedName name="LinkedArea32" localSheetId="13">#REF!</definedName>
    <definedName name="LinkedArea32" localSheetId="3">#REF!</definedName>
    <definedName name="LinkedArea32" localSheetId="6">#REF!</definedName>
    <definedName name="LinkedArea32">#REF!</definedName>
    <definedName name="LinkedArea33" localSheetId="7">#REF!</definedName>
    <definedName name="LinkedArea33" localSheetId="14">#REF!</definedName>
    <definedName name="LinkedArea33" localSheetId="0">#REF!</definedName>
    <definedName name="LinkedArea33" localSheetId="1">#REF!</definedName>
    <definedName name="LinkedArea33" localSheetId="4">#REF!</definedName>
    <definedName name="LinkedArea33" localSheetId="16">#REF!</definedName>
    <definedName name="LinkedArea33" localSheetId="9">#REF!</definedName>
    <definedName name="LinkedArea33" localSheetId="15">#REF!</definedName>
    <definedName name="LinkedArea33" localSheetId="5">#REF!</definedName>
    <definedName name="LinkedArea33" localSheetId="10">#REF!</definedName>
    <definedName name="LinkedArea33" localSheetId="12">#REF!</definedName>
    <definedName name="LinkedArea33" localSheetId="8">#REF!</definedName>
    <definedName name="LinkedArea33" localSheetId="2">#REF!</definedName>
    <definedName name="LinkedArea33" localSheetId="13">#REF!</definedName>
    <definedName name="LinkedArea33" localSheetId="3">#REF!</definedName>
    <definedName name="LinkedArea33" localSheetId="6">#REF!</definedName>
    <definedName name="LinkedArea33">#REF!</definedName>
    <definedName name="LinkedArea34" localSheetId="7">#REF!</definedName>
    <definedName name="LinkedArea34" localSheetId="14">#REF!</definedName>
    <definedName name="LinkedArea34" localSheetId="0">#REF!</definedName>
    <definedName name="LinkedArea34" localSheetId="1">#REF!</definedName>
    <definedName name="LinkedArea34" localSheetId="4">#REF!</definedName>
    <definedName name="LinkedArea34" localSheetId="16">#REF!</definedName>
    <definedName name="LinkedArea34" localSheetId="9">#REF!</definedName>
    <definedName name="LinkedArea34" localSheetId="15">#REF!</definedName>
    <definedName name="LinkedArea34" localSheetId="5">#REF!</definedName>
    <definedName name="LinkedArea34" localSheetId="10">#REF!</definedName>
    <definedName name="LinkedArea34" localSheetId="12">#REF!</definedName>
    <definedName name="LinkedArea34" localSheetId="8">#REF!</definedName>
    <definedName name="LinkedArea34" localSheetId="2">#REF!</definedName>
    <definedName name="LinkedArea34" localSheetId="13">#REF!</definedName>
    <definedName name="LinkedArea34" localSheetId="3">#REF!</definedName>
    <definedName name="LinkedArea34" localSheetId="6">#REF!</definedName>
    <definedName name="LinkedArea34">#REF!</definedName>
    <definedName name="LinkedArea35" localSheetId="7">#REF!</definedName>
    <definedName name="LinkedArea35" localSheetId="14">#REF!</definedName>
    <definedName name="LinkedArea35" localSheetId="0">#REF!</definedName>
    <definedName name="LinkedArea35" localSheetId="1">#REF!</definedName>
    <definedName name="LinkedArea35" localSheetId="4">#REF!</definedName>
    <definedName name="LinkedArea35" localSheetId="16">#REF!</definedName>
    <definedName name="LinkedArea35" localSheetId="9">#REF!</definedName>
    <definedName name="LinkedArea35" localSheetId="15">#REF!</definedName>
    <definedName name="LinkedArea35" localSheetId="5">#REF!</definedName>
    <definedName name="LinkedArea35" localSheetId="10">#REF!</definedName>
    <definedName name="LinkedArea35" localSheetId="12">#REF!</definedName>
    <definedName name="LinkedArea35" localSheetId="8">#REF!</definedName>
    <definedName name="LinkedArea35" localSheetId="2">#REF!</definedName>
    <definedName name="LinkedArea35" localSheetId="13">#REF!</definedName>
    <definedName name="LinkedArea35" localSheetId="3">#REF!</definedName>
    <definedName name="LinkedArea35" localSheetId="6">#REF!</definedName>
    <definedName name="LinkedArea35">#REF!</definedName>
    <definedName name="LinkedArea36" localSheetId="7">#REF!</definedName>
    <definedName name="LinkedArea36" localSheetId="14">#REF!</definedName>
    <definedName name="LinkedArea36" localSheetId="0">#REF!</definedName>
    <definedName name="LinkedArea36" localSheetId="1">#REF!</definedName>
    <definedName name="LinkedArea36" localSheetId="4">#REF!</definedName>
    <definedName name="LinkedArea36" localSheetId="16">#REF!</definedName>
    <definedName name="LinkedArea36" localSheetId="9">#REF!</definedName>
    <definedName name="LinkedArea36" localSheetId="15">#REF!</definedName>
    <definedName name="LinkedArea36" localSheetId="5">#REF!</definedName>
    <definedName name="LinkedArea36" localSheetId="10">#REF!</definedName>
    <definedName name="LinkedArea36" localSheetId="12">#REF!</definedName>
    <definedName name="LinkedArea36" localSheetId="8">#REF!</definedName>
    <definedName name="LinkedArea36" localSheetId="2">#REF!</definedName>
    <definedName name="LinkedArea36" localSheetId="13">#REF!</definedName>
    <definedName name="LinkedArea36" localSheetId="3">#REF!</definedName>
    <definedName name="LinkedArea36" localSheetId="6">#REF!</definedName>
    <definedName name="LinkedArea36">#REF!</definedName>
    <definedName name="LinkedArea4" localSheetId="7">#REF!</definedName>
    <definedName name="LinkedArea4" localSheetId="14">#REF!</definedName>
    <definedName name="LinkedArea4" localSheetId="0">#REF!</definedName>
    <definedName name="LinkedArea4" localSheetId="1">#REF!</definedName>
    <definedName name="LinkedArea4" localSheetId="4">#REF!</definedName>
    <definedName name="LinkedArea4" localSheetId="16">#REF!</definedName>
    <definedName name="LinkedArea4" localSheetId="9">#REF!</definedName>
    <definedName name="LinkedArea4" localSheetId="15">#REF!</definedName>
    <definedName name="LinkedArea4" localSheetId="5">#REF!</definedName>
    <definedName name="LinkedArea4" localSheetId="10">#REF!</definedName>
    <definedName name="LinkedArea4" localSheetId="12">#REF!</definedName>
    <definedName name="LinkedArea4" localSheetId="8">#REF!</definedName>
    <definedName name="LinkedArea4" localSheetId="2">#REF!</definedName>
    <definedName name="LinkedArea4" localSheetId="13">#REF!</definedName>
    <definedName name="LinkedArea4" localSheetId="3">#REF!</definedName>
    <definedName name="LinkedArea4" localSheetId="6">#REF!</definedName>
    <definedName name="LinkedArea4">#REF!</definedName>
    <definedName name="LinkedArea5" localSheetId="7">#REF!</definedName>
    <definedName name="LinkedArea5" localSheetId="14">#REF!</definedName>
    <definedName name="LinkedArea5" localSheetId="0">#REF!</definedName>
    <definedName name="LinkedArea5" localSheetId="1">#REF!</definedName>
    <definedName name="LinkedArea5" localSheetId="4">#REF!</definedName>
    <definedName name="LinkedArea5" localSheetId="16">#REF!</definedName>
    <definedName name="LinkedArea5" localSheetId="9">#REF!</definedName>
    <definedName name="LinkedArea5" localSheetId="15">#REF!</definedName>
    <definedName name="LinkedArea5" localSheetId="5">#REF!</definedName>
    <definedName name="LinkedArea5" localSheetId="10">#REF!</definedName>
    <definedName name="LinkedArea5" localSheetId="12">#REF!</definedName>
    <definedName name="LinkedArea5" localSheetId="8">#REF!</definedName>
    <definedName name="LinkedArea5" localSheetId="2">#REF!</definedName>
    <definedName name="LinkedArea5" localSheetId="13">#REF!</definedName>
    <definedName name="LinkedArea5" localSheetId="3">#REF!</definedName>
    <definedName name="LinkedArea5" localSheetId="6">#REF!</definedName>
    <definedName name="LinkedArea5">#REF!</definedName>
    <definedName name="LinkedArea6" localSheetId="7">#REF!</definedName>
    <definedName name="LinkedArea6" localSheetId="14">#REF!</definedName>
    <definedName name="LinkedArea6" localSheetId="0">#REF!</definedName>
    <definedName name="LinkedArea6" localSheetId="1">#REF!</definedName>
    <definedName name="LinkedArea6" localSheetId="4">#REF!</definedName>
    <definedName name="LinkedArea6" localSheetId="16">#REF!</definedName>
    <definedName name="LinkedArea6" localSheetId="9">#REF!</definedName>
    <definedName name="LinkedArea6" localSheetId="15">#REF!</definedName>
    <definedName name="LinkedArea6" localSheetId="5">#REF!</definedName>
    <definedName name="LinkedArea6" localSheetId="10">#REF!</definedName>
    <definedName name="LinkedArea6" localSheetId="12">#REF!</definedName>
    <definedName name="LinkedArea6" localSheetId="8">#REF!</definedName>
    <definedName name="LinkedArea6" localSheetId="2">#REF!</definedName>
    <definedName name="LinkedArea6" localSheetId="13">#REF!</definedName>
    <definedName name="LinkedArea6" localSheetId="3">#REF!</definedName>
    <definedName name="LinkedArea6" localSheetId="6">#REF!</definedName>
    <definedName name="LinkedArea6">#REF!</definedName>
    <definedName name="LinkedArea7" localSheetId="7">#REF!</definedName>
    <definedName name="LinkedArea7" localSheetId="14">#REF!</definedName>
    <definedName name="LinkedArea7" localSheetId="0">#REF!</definedName>
    <definedName name="LinkedArea7" localSheetId="1">#REF!</definedName>
    <definedName name="LinkedArea7" localSheetId="4">#REF!</definedName>
    <definedName name="LinkedArea7" localSheetId="16">#REF!</definedName>
    <definedName name="LinkedArea7" localSheetId="9">#REF!</definedName>
    <definedName name="LinkedArea7" localSheetId="15">#REF!</definedName>
    <definedName name="LinkedArea7" localSheetId="5">#REF!</definedName>
    <definedName name="LinkedArea7" localSheetId="10">#REF!</definedName>
    <definedName name="LinkedArea7" localSheetId="12">#REF!</definedName>
    <definedName name="LinkedArea7" localSheetId="8">#REF!</definedName>
    <definedName name="LinkedArea7" localSheetId="2">#REF!</definedName>
    <definedName name="LinkedArea7" localSheetId="13">#REF!</definedName>
    <definedName name="LinkedArea7" localSheetId="3">#REF!</definedName>
    <definedName name="LinkedArea7" localSheetId="6">#REF!</definedName>
    <definedName name="LinkedArea7">#REF!</definedName>
    <definedName name="LinkedArea8" localSheetId="7">#REF!</definedName>
    <definedName name="LinkedArea8" localSheetId="14">#REF!</definedName>
    <definedName name="LinkedArea8" localSheetId="0">#REF!</definedName>
    <definedName name="LinkedArea8" localSheetId="1">#REF!</definedName>
    <definedName name="LinkedArea8" localSheetId="4">#REF!</definedName>
    <definedName name="LinkedArea8" localSheetId="16">#REF!</definedName>
    <definedName name="LinkedArea8" localSheetId="9">#REF!</definedName>
    <definedName name="LinkedArea8" localSheetId="15">#REF!</definedName>
    <definedName name="LinkedArea8" localSheetId="5">#REF!</definedName>
    <definedName name="LinkedArea8" localSheetId="10">#REF!</definedName>
    <definedName name="LinkedArea8" localSheetId="12">#REF!</definedName>
    <definedName name="LinkedArea8" localSheetId="8">#REF!</definedName>
    <definedName name="LinkedArea8" localSheetId="2">#REF!</definedName>
    <definedName name="LinkedArea8" localSheetId="13">#REF!</definedName>
    <definedName name="LinkedArea8" localSheetId="3">#REF!</definedName>
    <definedName name="LinkedArea8" localSheetId="6">#REF!</definedName>
    <definedName name="LinkedArea8">#REF!</definedName>
    <definedName name="LinkedArea9" localSheetId="7">#REF!</definedName>
    <definedName name="LinkedArea9" localSheetId="14">#REF!</definedName>
    <definedName name="LinkedArea9" localSheetId="0">#REF!</definedName>
    <definedName name="LinkedArea9" localSheetId="1">#REF!</definedName>
    <definedName name="LinkedArea9" localSheetId="4">#REF!</definedName>
    <definedName name="LinkedArea9" localSheetId="16">#REF!</definedName>
    <definedName name="LinkedArea9" localSheetId="9">#REF!</definedName>
    <definedName name="LinkedArea9" localSheetId="15">#REF!</definedName>
    <definedName name="LinkedArea9" localSheetId="5">#REF!</definedName>
    <definedName name="LinkedArea9" localSheetId="10">#REF!</definedName>
    <definedName name="LinkedArea9" localSheetId="12">#REF!</definedName>
    <definedName name="LinkedArea9" localSheetId="8">#REF!</definedName>
    <definedName name="LinkedArea9" localSheetId="2">#REF!</definedName>
    <definedName name="LinkedArea9" localSheetId="13">#REF!</definedName>
    <definedName name="LinkedArea9" localSheetId="3">#REF!</definedName>
    <definedName name="LinkedArea9" localSheetId="6">#REF!</definedName>
    <definedName name="LinkedArea9">#REF!</definedName>
    <definedName name="LIST">[47]!LIST</definedName>
    <definedName name="List_03_部品_MSCマトリックス" localSheetId="7">#REF!</definedName>
    <definedName name="List_03_部品_MSCマトリックス" localSheetId="14">#REF!</definedName>
    <definedName name="List_03_部品_MSCマトリックス" localSheetId="0">#REF!</definedName>
    <definedName name="List_03_部品_MSCマトリックス" localSheetId="1">#REF!</definedName>
    <definedName name="List_03_部品_MSCマトリックス" localSheetId="4">#REF!</definedName>
    <definedName name="List_03_部品_MSCマトリックス" localSheetId="16">#REF!</definedName>
    <definedName name="List_03_部品_MSCマトリックス" localSheetId="9">#REF!</definedName>
    <definedName name="List_03_部品_MSCマトリックス" localSheetId="15">#REF!</definedName>
    <definedName name="List_03_部品_MSCマトリックス" localSheetId="5">#REF!</definedName>
    <definedName name="List_03_部品_MSCマトリックス" localSheetId="10">#REF!</definedName>
    <definedName name="List_03_部品_MSCマトリックス" localSheetId="12">#REF!</definedName>
    <definedName name="List_03_部品_MSCマトリックス" localSheetId="8">#REF!</definedName>
    <definedName name="List_03_部品_MSCマトリックス" localSheetId="2">#REF!</definedName>
    <definedName name="List_03_部品_MSCマトリックス" localSheetId="13">#REF!</definedName>
    <definedName name="List_03_部品_MSCマトリックス" localSheetId="3">#REF!</definedName>
    <definedName name="List_03_部品_MSCマトリックス" localSheetId="6">#REF!</definedName>
    <definedName name="List_03_部品_MSCマトリックス">#REF!</definedName>
    <definedName name="list_area" localSheetId="7">#REF!</definedName>
    <definedName name="list_area" localSheetId="15">#REF!</definedName>
    <definedName name="list_area" localSheetId="10">#REF!</definedName>
    <definedName name="list_area" localSheetId="12">#REF!</definedName>
    <definedName name="list_area" localSheetId="8">#REF!</definedName>
    <definedName name="list_area" localSheetId="6">#REF!</definedName>
    <definedName name="list_area">#REF!</definedName>
    <definedName name="List_Header" localSheetId="7">#REF!</definedName>
    <definedName name="List_Header" localSheetId="14">#REF!</definedName>
    <definedName name="List_Header" localSheetId="0">#REF!</definedName>
    <definedName name="List_Header" localSheetId="1">#REF!</definedName>
    <definedName name="List_Header" localSheetId="4">#REF!</definedName>
    <definedName name="List_Header" localSheetId="16">#REF!</definedName>
    <definedName name="List_Header" localSheetId="9">#REF!</definedName>
    <definedName name="List_Header" localSheetId="15">#REF!</definedName>
    <definedName name="List_Header" localSheetId="5">#REF!</definedName>
    <definedName name="List_Header" localSheetId="10">#REF!</definedName>
    <definedName name="List_Header" localSheetId="12">#REF!</definedName>
    <definedName name="List_Header" localSheetId="8">#REF!</definedName>
    <definedName name="List_Header" localSheetId="2">#REF!</definedName>
    <definedName name="List_Header" localSheetId="13">#REF!</definedName>
    <definedName name="List_Header" localSheetId="3">#REF!</definedName>
    <definedName name="List_Header" localSheetId="6">#REF!</definedName>
    <definedName name="List_Header">#REF!</definedName>
    <definedName name="List_Header1" localSheetId="7">#REF!</definedName>
    <definedName name="List_Header1" localSheetId="14">#REF!</definedName>
    <definedName name="List_Header1" localSheetId="0">#REF!</definedName>
    <definedName name="List_Header1" localSheetId="1">#REF!</definedName>
    <definedName name="List_Header1" localSheetId="4">#REF!</definedName>
    <definedName name="List_Header1" localSheetId="16">#REF!</definedName>
    <definedName name="List_Header1" localSheetId="9">#REF!</definedName>
    <definedName name="List_Header1" localSheetId="15">#REF!</definedName>
    <definedName name="List_Header1" localSheetId="5">#REF!</definedName>
    <definedName name="List_Header1" localSheetId="10">#REF!</definedName>
    <definedName name="List_Header1" localSheetId="12">#REF!</definedName>
    <definedName name="List_Header1" localSheetId="8">#REF!</definedName>
    <definedName name="List_Header1" localSheetId="2">#REF!</definedName>
    <definedName name="List_Header1" localSheetId="13">#REF!</definedName>
    <definedName name="List_Header1" localSheetId="3">#REF!</definedName>
    <definedName name="List_Header1" localSheetId="6">#REF!</definedName>
    <definedName name="List_Header1">#REF!</definedName>
    <definedName name="List_Header2" localSheetId="7">#REF!</definedName>
    <definedName name="List_Header2" localSheetId="14">#REF!</definedName>
    <definedName name="List_Header2" localSheetId="0">#REF!</definedName>
    <definedName name="List_Header2" localSheetId="1">#REF!</definedName>
    <definedName name="List_Header2" localSheetId="4">#REF!</definedName>
    <definedName name="List_Header2" localSheetId="16">#REF!</definedName>
    <definedName name="List_Header2" localSheetId="9">#REF!</definedName>
    <definedName name="List_Header2" localSheetId="15">#REF!</definedName>
    <definedName name="List_Header2" localSheetId="5">#REF!</definedName>
    <definedName name="List_Header2" localSheetId="10">#REF!</definedName>
    <definedName name="List_Header2" localSheetId="12">#REF!</definedName>
    <definedName name="List_Header2" localSheetId="8">#REF!</definedName>
    <definedName name="List_Header2" localSheetId="2">#REF!</definedName>
    <definedName name="List_Header2" localSheetId="13">#REF!</definedName>
    <definedName name="List_Header2" localSheetId="3">#REF!</definedName>
    <definedName name="List_Header2" localSheetId="6">#REF!</definedName>
    <definedName name="List_Header2">#REF!</definedName>
    <definedName name="LIST1" localSheetId="7">#REF!</definedName>
    <definedName name="LIST1" localSheetId="14">#REF!</definedName>
    <definedName name="LIST1" localSheetId="0">#REF!</definedName>
    <definedName name="LIST1" localSheetId="1">#REF!</definedName>
    <definedName name="LIST1" localSheetId="4">#REF!</definedName>
    <definedName name="LIST1" localSheetId="16">#REF!</definedName>
    <definedName name="LIST1" localSheetId="9">#REF!</definedName>
    <definedName name="LIST1" localSheetId="15">#REF!</definedName>
    <definedName name="LIST1" localSheetId="5">#REF!</definedName>
    <definedName name="LIST1" localSheetId="10">#REF!</definedName>
    <definedName name="LIST1" localSheetId="12">#REF!</definedName>
    <definedName name="LIST1" localSheetId="8">#REF!</definedName>
    <definedName name="LIST1" localSheetId="2">#REF!</definedName>
    <definedName name="LIST1" localSheetId="13">#REF!</definedName>
    <definedName name="LIST1" localSheetId="3">#REF!</definedName>
    <definedName name="LIST1" localSheetId="6">#REF!</definedName>
    <definedName name="LIST1">#REF!</definedName>
    <definedName name="LIST2" localSheetId="7">#REF!</definedName>
    <definedName name="LIST2" localSheetId="14">#REF!</definedName>
    <definedName name="LIST2" localSheetId="0">#REF!</definedName>
    <definedName name="LIST2" localSheetId="1">#REF!</definedName>
    <definedName name="LIST2" localSheetId="4">#REF!</definedName>
    <definedName name="LIST2" localSheetId="16">#REF!</definedName>
    <definedName name="LIST2" localSheetId="9">#REF!</definedName>
    <definedName name="LIST2" localSheetId="15">#REF!</definedName>
    <definedName name="LIST2" localSheetId="5">#REF!</definedName>
    <definedName name="LIST2" localSheetId="10">#REF!</definedName>
    <definedName name="LIST2" localSheetId="12">#REF!</definedName>
    <definedName name="LIST2" localSheetId="8">#REF!</definedName>
    <definedName name="LIST2" localSheetId="2">#REF!</definedName>
    <definedName name="LIST2" localSheetId="13">#REF!</definedName>
    <definedName name="LIST2" localSheetId="3">#REF!</definedName>
    <definedName name="LIST2" localSheetId="6">#REF!</definedName>
    <definedName name="LIST2">#REF!</definedName>
    <definedName name="LIST3" localSheetId="7">#REF!</definedName>
    <definedName name="LIST3" localSheetId="14">#REF!</definedName>
    <definedName name="LIST3" localSheetId="0">#REF!</definedName>
    <definedName name="LIST3" localSheetId="1">#REF!</definedName>
    <definedName name="LIST3" localSheetId="4">#REF!</definedName>
    <definedName name="LIST3" localSheetId="16">#REF!</definedName>
    <definedName name="LIST3" localSheetId="9">#REF!</definedName>
    <definedName name="LIST3" localSheetId="15">#REF!</definedName>
    <definedName name="LIST3" localSheetId="5">#REF!</definedName>
    <definedName name="LIST3" localSheetId="10">#REF!</definedName>
    <definedName name="LIST3" localSheetId="12">#REF!</definedName>
    <definedName name="LIST3" localSheetId="8">#REF!</definedName>
    <definedName name="LIST3" localSheetId="2">#REF!</definedName>
    <definedName name="LIST3" localSheetId="13">#REF!</definedName>
    <definedName name="LIST3" localSheetId="3">#REF!</definedName>
    <definedName name="LIST3" localSheetId="6">#REF!</definedName>
    <definedName name="LIST3">#REF!</definedName>
    <definedName name="ListBG">[29]CAAcover!$C$120:$C$124</definedName>
    <definedName name="ListBU">[29]CAAcover!$F$120:$F$625</definedName>
    <definedName name="ListCountries">[29]CAAcover!$I$120:$I$359</definedName>
    <definedName name="ListCurrencies">[29]CAAcover!$L$120:$L$144</definedName>
    <definedName name="ListCustomer">[29]CAAcover!$J$120:$J$351</definedName>
    <definedName name="ListDelivery">[29]CAAcover!$H$120:$H$130</definedName>
    <definedName name="Liste_Business_Lifetime">OFFSET([57]Masterdata!$CI$6,0,0,COUNTA(OFFSET([57]Masterdata!$CI$6,0,0,5000,1)),1)</definedName>
    <definedName name="Liste_Currency">OFFSET([57]Masterdata!$ES$6,0,0,COUNTA(OFFSET([57]Masterdata!$ES$6,0,0,5000,1)),1)</definedName>
    <definedName name="Liste_Entites">OFFSET([57]Masterdata!$C$6,0,0,COUNTA(OFFSET([57]Masterdata!$C$6,0,0,5000,1)),1)</definedName>
    <definedName name="Liste_Flag_Budget">OFFSET([57]Masterdata!$BK$6,0,0,COUNTA(OFFSET([57]Masterdata!$BK$6,0,0,5000,1)),1)</definedName>
    <definedName name="Liste_ICO_Entites">OFFSET([57]Masterdata!$I$6,0,0,COUNTA(OFFSET([57]Masterdata!$I$6,0,0,5000,1)),1)</definedName>
    <definedName name="Liste_Invoiced_Cus_Country">OFFSET([57]Masterdata!$U$6,0,0,COUNTA(OFFSET([57]Masterdata!$U$6,0,0,5000,1)),1)</definedName>
    <definedName name="Liste_Invoiced_Customers">OFFSET([57]Masterdata!$O$6,0,0,COUNTA(OFFSET([57]Masterdata!$O$6,0,0,5000,1)),1)</definedName>
    <definedName name="Liste_Kind_of_Market">OFFSET([57]Masterdata!$AY$6,0,0,COUNTA(OFFSET([57]Masterdata!$AY$6,0,0,5000,1)),1)</definedName>
    <definedName name="Liste_Materials">OFFSET([38]Masterdata!$DX$6,0,0,COUNTA(OFFSET([38]Masterdata!$DX$6,0,0,5000,1)),1)</definedName>
    <definedName name="Liste_Months">OFFSET([57]Masterdata!$CC$6,0,0,COUNTA(OFFSET([57]Masterdata!$CC$6,0,0,5000,1)),1)</definedName>
    <definedName name="Liste_MTP_Success_Rates">OFFSET([57]Masterdata!$AM$6,0,0,COUNTA(OFFSET([57]Masterdata!$AM$6,0,0,5000,1)),1)</definedName>
    <definedName name="Liste_onglets">[58]Feuil1!$A$1:$A$1</definedName>
    <definedName name="Liste_Order_Business_Type">OFFSET([57]Masterdata!$AG$6,0,0,COUNTA(OFFSET([57]Masterdata!$AG$6,0,0,5000,1)),1)</definedName>
    <definedName name="Liste_Order_responsibles">OFFSET([57]Masterdata!$AA$6,0,0,COUNTA(OFFSET([57]Masterdata!$AA$6,0,0,5000,1)),1)</definedName>
    <definedName name="Liste_Order_Status">OFFSET([57]Masterdata!$BE$6,0,0,COUNTA(OFFSET([57]Masterdata!$BE$6,0,0,5000,1)),1)</definedName>
    <definedName name="Liste_Product">OFFSET([57]Masterdata!$DG$6,0,0,COUNTA(OFFSET([57]Masterdata!$DG$6,0,0,5000,1)),1)</definedName>
    <definedName name="Liste_Product_Familly">OFFSET([57]Masterdata!$DA$6,0,0,COUNTA(OFFSET([57]Masterdata!$DA$6,0,0,5000,1)),1)</definedName>
    <definedName name="Liste_Product_Line">OFFSET([57]Masterdata!$CU$6,0,0,COUNTA(OFFSET([57]Masterdata!$CU$6,0,0,5000,1)),1)</definedName>
    <definedName name="Liste_Strategic_Priority_level">OFFSET([57]Masterdata!$AS$6,0,0,COUNTA(OFFSET([57]Masterdata!$AS$6,0,0,5000,1)),1)</definedName>
    <definedName name="Liste_Suppliers">OFFSET([57]Masterdata!$BQ$6,0,0,COUNTA(OFFSET([57]Masterdata!$BQ$6,0,0,5000,1)),1)</definedName>
    <definedName name="Liste_Vehicle_Ids">OFFSET([57]Database_Vehicle!$C$6,0,0,COUNTA(OFFSET([57]Database_Vehicle!$C$6,0,0,50000,1)),1)</definedName>
    <definedName name="Liste_Won_Lost_Criteria">OFFSET([57]Masterdata!$CO$6,0,0,COUNTA(OFFSET([57]Masterdata!$CO$6,0,0,5000,1)),1)</definedName>
    <definedName name="Liste_Years">OFFSET([57]Masterdata!$BW$6,0,0,COUNTA(OFFSET([57]Masterdata!$BW$6,0,0,5000,1)),1)</definedName>
    <definedName name="listeprx" localSheetId="7">#REF!</definedName>
    <definedName name="listeprx" localSheetId="14">#REF!</definedName>
    <definedName name="listeprx" localSheetId="0">#REF!</definedName>
    <definedName name="listeprx" localSheetId="1">#REF!</definedName>
    <definedName name="listeprx" localSheetId="4">#REF!</definedName>
    <definedName name="listeprx" localSheetId="16">#REF!</definedName>
    <definedName name="listeprx" localSheetId="9">#REF!</definedName>
    <definedName name="listeprx" localSheetId="15">#REF!</definedName>
    <definedName name="listeprx" localSheetId="5">#REF!</definedName>
    <definedName name="listeprx" localSheetId="10">#REF!</definedName>
    <definedName name="listeprx" localSheetId="12">#REF!</definedName>
    <definedName name="listeprx" localSheetId="8">#REF!</definedName>
    <definedName name="listeprx" localSheetId="2">#REF!</definedName>
    <definedName name="listeprx" localSheetId="13">#REF!</definedName>
    <definedName name="listeprx" localSheetId="3">#REF!</definedName>
    <definedName name="listeprx" localSheetId="6">#REF!</definedName>
    <definedName name="listeprx">#REF!</definedName>
    <definedName name="ListNew">[29]CAAcover!$O$120:$O$122</definedName>
    <definedName name="ListOrgaloc">[29]CAAcover!$G$120:$G$1087</definedName>
    <definedName name="ListPG">[29]CAAcover!$D$120:$D$133</definedName>
    <definedName name="ListPLROs">[29]CAAcover!$E$120:$E$163</definedName>
    <definedName name="ListYes">[29]CAAcover!$N$120:$N$121</definedName>
    <definedName name="LL" localSheetId="7">#REF!</definedName>
    <definedName name="LL" localSheetId="6">#REF!</definedName>
    <definedName name="LL">#REF!</definedName>
    <definedName name="LLL" localSheetId="7">#REF!</definedName>
    <definedName name="LLL" localSheetId="14">#REF!</definedName>
    <definedName name="LLL" localSheetId="0">#REF!</definedName>
    <definedName name="LLL" localSheetId="1">#REF!</definedName>
    <definedName name="LLL" localSheetId="4">#REF!</definedName>
    <definedName name="LLL" localSheetId="16">#REF!</definedName>
    <definedName name="LLL" localSheetId="9">#REF!</definedName>
    <definedName name="LLL" localSheetId="15">#REF!</definedName>
    <definedName name="LLL" localSheetId="5">#REF!</definedName>
    <definedName name="LLL" localSheetId="10">#REF!</definedName>
    <definedName name="LLL" localSheetId="12">#REF!</definedName>
    <definedName name="LLL" localSheetId="8">#REF!</definedName>
    <definedName name="LLL" localSheetId="2">#REF!</definedName>
    <definedName name="LLL" localSheetId="13">#REF!</definedName>
    <definedName name="LLL" localSheetId="3">#REF!</definedName>
    <definedName name="LLL" localSheetId="6">#REF!</definedName>
    <definedName name="LLL">#REF!</definedName>
    <definedName name="lllll" localSheetId="7">#REF!</definedName>
    <definedName name="lllll" localSheetId="8">#REF!</definedName>
    <definedName name="lllll" localSheetId="6">#REF!</definedName>
    <definedName name="lllll">#REF!</definedName>
    <definedName name="llllll" localSheetId="7">#REF!</definedName>
    <definedName name="llllll" localSheetId="8">#REF!</definedName>
    <definedName name="llllll" localSheetId="6">#REF!</definedName>
    <definedName name="llllll">#REF!</definedName>
    <definedName name="lnet">#N/A</definedName>
    <definedName name="Lnk" localSheetId="7">#REF!</definedName>
    <definedName name="Lnk" localSheetId="14">#REF!</definedName>
    <definedName name="Lnk" localSheetId="0">#REF!</definedName>
    <definedName name="Lnk" localSheetId="1">#REF!</definedName>
    <definedName name="Lnk" localSheetId="4">#REF!</definedName>
    <definedName name="Lnk" localSheetId="16">#REF!</definedName>
    <definedName name="Lnk" localSheetId="9">#REF!</definedName>
    <definedName name="Lnk" localSheetId="15">#REF!</definedName>
    <definedName name="Lnk" localSheetId="5">#REF!</definedName>
    <definedName name="Lnk" localSheetId="10">#REF!</definedName>
    <definedName name="Lnk" localSheetId="12">#REF!</definedName>
    <definedName name="Lnk" localSheetId="8">#REF!</definedName>
    <definedName name="Lnk" localSheetId="2">#REF!</definedName>
    <definedName name="Lnk" localSheetId="13">#REF!</definedName>
    <definedName name="Lnk" localSheetId="3">#REF!</definedName>
    <definedName name="Lnk" localSheetId="6">#REF!</definedName>
    <definedName name="Lnk">#REF!</definedName>
    <definedName name="local" localSheetId="7">#REF!</definedName>
    <definedName name="local" localSheetId="14">#REF!</definedName>
    <definedName name="local" localSheetId="0">#REF!</definedName>
    <definedName name="local" localSheetId="1">#REF!</definedName>
    <definedName name="local" localSheetId="4">#REF!</definedName>
    <definedName name="local" localSheetId="16">#REF!</definedName>
    <definedName name="local" localSheetId="9">#REF!</definedName>
    <definedName name="local" localSheetId="15">#REF!</definedName>
    <definedName name="local" localSheetId="5">#REF!</definedName>
    <definedName name="local" localSheetId="10">#REF!</definedName>
    <definedName name="local" localSheetId="12">#REF!</definedName>
    <definedName name="local" localSheetId="8">#REF!</definedName>
    <definedName name="local" localSheetId="2">#REF!</definedName>
    <definedName name="local" localSheetId="13">#REF!</definedName>
    <definedName name="local" localSheetId="3">#REF!</definedName>
    <definedName name="local" localSheetId="6">#REF!</definedName>
    <definedName name="local">#REF!</definedName>
    <definedName name="Lockring" localSheetId="7">#REF!</definedName>
    <definedName name="Lockring" localSheetId="14">#REF!</definedName>
    <definedName name="Lockring" localSheetId="0">#REF!</definedName>
    <definedName name="Lockring" localSheetId="1">#REF!</definedName>
    <definedName name="Lockring" localSheetId="4">#REF!</definedName>
    <definedName name="Lockring" localSheetId="16">#REF!</definedName>
    <definedName name="Lockring" localSheetId="9">#REF!</definedName>
    <definedName name="Lockring" localSheetId="15">#REF!</definedName>
    <definedName name="Lockring" localSheetId="5">#REF!</definedName>
    <definedName name="Lockring" localSheetId="10">#REF!</definedName>
    <definedName name="Lockring" localSheetId="12">#REF!</definedName>
    <definedName name="Lockring" localSheetId="8">#REF!</definedName>
    <definedName name="Lockring" localSheetId="2">#REF!</definedName>
    <definedName name="Lockring" localSheetId="13">#REF!</definedName>
    <definedName name="Lockring" localSheetId="3">#REF!</definedName>
    <definedName name="Lockring" localSheetId="6">#REF!</definedName>
    <definedName name="Lockring">#REF!</definedName>
    <definedName name="loj" localSheetId="7">#REF!</definedName>
    <definedName name="loj" localSheetId="14">#REF!</definedName>
    <definedName name="loj" localSheetId="0">#REF!</definedName>
    <definedName name="loj" localSheetId="1">#REF!</definedName>
    <definedName name="loj" localSheetId="4">#REF!</definedName>
    <definedName name="loj" localSheetId="16">#REF!</definedName>
    <definedName name="loj" localSheetId="9">#REF!</definedName>
    <definedName name="loj" localSheetId="15">#REF!</definedName>
    <definedName name="loj" localSheetId="5">#REF!</definedName>
    <definedName name="loj" localSheetId="10">#REF!</definedName>
    <definedName name="loj" localSheetId="12">#REF!</definedName>
    <definedName name="loj" localSheetId="8">#REF!</definedName>
    <definedName name="loj" localSheetId="2">#REF!</definedName>
    <definedName name="loj" localSheetId="13">#REF!</definedName>
    <definedName name="loj" localSheetId="3">#REF!</definedName>
    <definedName name="loj" localSheetId="6">#REF!</definedName>
    <definedName name="loj">#REF!</definedName>
    <definedName name="lok" localSheetId="7">#REF!</definedName>
    <definedName name="lok" localSheetId="8">#REF!</definedName>
    <definedName name="lok" localSheetId="6">#REF!</definedName>
    <definedName name="lok">#REF!</definedName>
    <definedName name="long" localSheetId="7">#REF!</definedName>
    <definedName name="long" localSheetId="14">#REF!</definedName>
    <definedName name="long" localSheetId="0">#REF!</definedName>
    <definedName name="long" localSheetId="1">#REF!</definedName>
    <definedName name="long" localSheetId="4">#REF!</definedName>
    <definedName name="long" localSheetId="16">#REF!</definedName>
    <definedName name="long" localSheetId="9">#REF!</definedName>
    <definedName name="long" localSheetId="15">#REF!</definedName>
    <definedName name="long" localSheetId="5">#REF!</definedName>
    <definedName name="long" localSheetId="10">#REF!</definedName>
    <definedName name="long" localSheetId="12">#REF!</definedName>
    <definedName name="long" localSheetId="8">#REF!</definedName>
    <definedName name="long" localSheetId="2">#REF!</definedName>
    <definedName name="long" localSheetId="13">#REF!</definedName>
    <definedName name="long" localSheetId="3">#REF!</definedName>
    <definedName name="long" localSheetId="6">#REF!</definedName>
    <definedName name="long">#REF!</definedName>
    <definedName name="LOOKC">IF(ISBLANK('[11]F PET'!XFB1),"?",VLOOKUP('[11]F PET'!XFB1,[59]Suppler!$B$1:$D$65536,3,FALSE))</definedName>
    <definedName name="LOOKCATE" localSheetId="7">#REF!</definedName>
    <definedName name="LOOKCATE" localSheetId="14">#REF!</definedName>
    <definedName name="LOOKCATE" localSheetId="0">#REF!</definedName>
    <definedName name="LOOKCATE" localSheetId="1">#REF!</definedName>
    <definedName name="LOOKCATE" localSheetId="4">#REF!</definedName>
    <definedName name="LOOKCATE" localSheetId="16">#REF!</definedName>
    <definedName name="LOOKCATE" localSheetId="9">#REF!</definedName>
    <definedName name="LOOKCATE" localSheetId="15">#REF!</definedName>
    <definedName name="LOOKCATE" localSheetId="5">#REF!</definedName>
    <definedName name="LOOKCATE" localSheetId="10">#REF!</definedName>
    <definedName name="LOOKCATE" localSheetId="12">#REF!</definedName>
    <definedName name="LOOKCATE" localSheetId="8">#REF!</definedName>
    <definedName name="LOOKCATE" localSheetId="2">#REF!</definedName>
    <definedName name="LOOKCATE" localSheetId="13">#REF!</definedName>
    <definedName name="LOOKCATE" localSheetId="3">#REF!</definedName>
    <definedName name="LOOKCATE" localSheetId="6">#REF!</definedName>
    <definedName name="LOOKCATE">#REF!</definedName>
    <definedName name="LOOKN">IF(ISBLANK('[11]F PET'!XFD1),"?",VLOOKUP('[11]F PET'!XFD1,[59]Suppler!$B$1:$D$65536,2,FALSE))</definedName>
    <definedName name="LOOKNAME" localSheetId="7">#REF!</definedName>
    <definedName name="LOOKNAME" localSheetId="14">#REF!</definedName>
    <definedName name="LOOKNAME" localSheetId="0">#REF!</definedName>
    <definedName name="LOOKNAME" localSheetId="1">#REF!</definedName>
    <definedName name="LOOKNAME" localSheetId="4">#REF!</definedName>
    <definedName name="LOOKNAME" localSheetId="16">#REF!</definedName>
    <definedName name="LOOKNAME" localSheetId="9">#REF!</definedName>
    <definedName name="LOOKNAME" localSheetId="15">#REF!</definedName>
    <definedName name="LOOKNAME" localSheetId="5">#REF!</definedName>
    <definedName name="LOOKNAME" localSheetId="10">#REF!</definedName>
    <definedName name="LOOKNAME" localSheetId="12">#REF!</definedName>
    <definedName name="LOOKNAME" localSheetId="8">#REF!</definedName>
    <definedName name="LOOKNAME" localSheetId="2">#REF!</definedName>
    <definedName name="LOOKNAME" localSheetId="13">#REF!</definedName>
    <definedName name="LOOKNAME" localSheetId="3">#REF!</definedName>
    <definedName name="LOOKNAME" localSheetId="6">#REF!</definedName>
    <definedName name="LOOKNAME">#REF!</definedName>
    <definedName name="LOOP" localSheetId="7">#REF!</definedName>
    <definedName name="LOOP" localSheetId="6">#REF!</definedName>
    <definedName name="LOOP">#REF!</definedName>
    <definedName name="LOQ" localSheetId="7">#REF!</definedName>
    <definedName name="LOQ" localSheetId="14">#REF!</definedName>
    <definedName name="LOQ" localSheetId="0">#REF!</definedName>
    <definedName name="LOQ" localSheetId="1">#REF!</definedName>
    <definedName name="LOQ" localSheetId="4">#REF!</definedName>
    <definedName name="LOQ" localSheetId="16">#REF!</definedName>
    <definedName name="LOQ" localSheetId="9">#REF!</definedName>
    <definedName name="LOQ" localSheetId="15">#REF!</definedName>
    <definedName name="LOQ" localSheetId="5">#REF!</definedName>
    <definedName name="LOQ" localSheetId="10">#REF!</definedName>
    <definedName name="LOQ" localSheetId="12">#REF!</definedName>
    <definedName name="LOQ" localSheetId="8">#REF!</definedName>
    <definedName name="LOQ" localSheetId="2">#REF!</definedName>
    <definedName name="LOQ" localSheetId="13">#REF!</definedName>
    <definedName name="LOQ" localSheetId="3">#REF!</definedName>
    <definedName name="LOQ" localSheetId="6">#REF!</definedName>
    <definedName name="LOQ">#REF!</definedName>
    <definedName name="LRA" localSheetId="7">#REF!</definedName>
    <definedName name="LRA" localSheetId="15">#REF!</definedName>
    <definedName name="LRA" localSheetId="10">#REF!</definedName>
    <definedName name="LRA" localSheetId="12">#REF!</definedName>
    <definedName name="LRA" localSheetId="8">#REF!</definedName>
    <definedName name="LRA" localSheetId="6">#REF!</definedName>
    <definedName name="LRA">#REF!</definedName>
    <definedName name="LRM" localSheetId="7">#REF!</definedName>
    <definedName name="LRM" localSheetId="15">#REF!</definedName>
    <definedName name="LRM" localSheetId="10">#REF!</definedName>
    <definedName name="LRM" localSheetId="12">#REF!</definedName>
    <definedName name="LRM" localSheetId="8">#REF!</definedName>
    <definedName name="LRM" localSheetId="6">#REF!</definedName>
    <definedName name="LRM">#REF!</definedName>
    <definedName name="LURQ" localSheetId="7">#REF!</definedName>
    <definedName name="LURQ" localSheetId="14">#REF!</definedName>
    <definedName name="LURQ" localSheetId="0">#REF!</definedName>
    <definedName name="LURQ" localSheetId="1">#REF!</definedName>
    <definedName name="LURQ" localSheetId="4">#REF!</definedName>
    <definedName name="LURQ" localSheetId="16">#REF!</definedName>
    <definedName name="LURQ" localSheetId="9">#REF!</definedName>
    <definedName name="LURQ" localSheetId="15">#REF!</definedName>
    <definedName name="LURQ" localSheetId="5">#REF!</definedName>
    <definedName name="LURQ" localSheetId="10">#REF!</definedName>
    <definedName name="LURQ" localSheetId="12">#REF!</definedName>
    <definedName name="LURQ" localSheetId="8">#REF!</definedName>
    <definedName name="LURQ" localSheetId="2">#REF!</definedName>
    <definedName name="LURQ" localSheetId="13">#REF!</definedName>
    <definedName name="LURQ" localSheetId="3">#REF!</definedName>
    <definedName name="LURQ" localSheetId="6">#REF!</definedName>
    <definedName name="LURQ">#REF!</definedName>
    <definedName name="LVDRAW" localSheetId="7">#REF!</definedName>
    <definedName name="LVDRAW" localSheetId="15">#REF!</definedName>
    <definedName name="LVDRAW" localSheetId="10">#REF!</definedName>
    <definedName name="LVDRAW" localSheetId="12">#REF!</definedName>
    <definedName name="LVDRAW" localSheetId="8">#REF!</definedName>
    <definedName name="LVDRAW" localSheetId="6">#REF!</definedName>
    <definedName name="LVDRAW">#REF!</definedName>
    <definedName name="LW" localSheetId="7">#REF!</definedName>
    <definedName name="LW" localSheetId="14">#REF!</definedName>
    <definedName name="LW" localSheetId="0">#REF!</definedName>
    <definedName name="LW" localSheetId="1">#REF!</definedName>
    <definedName name="LW" localSheetId="4">#REF!</definedName>
    <definedName name="LW" localSheetId="16">#REF!</definedName>
    <definedName name="LW" localSheetId="9">#REF!</definedName>
    <definedName name="LW" localSheetId="15">#REF!</definedName>
    <definedName name="LW" localSheetId="5">#REF!</definedName>
    <definedName name="LW" localSheetId="10">#REF!</definedName>
    <definedName name="LW" localSheetId="12">#REF!</definedName>
    <definedName name="LW" localSheetId="8">#REF!</definedName>
    <definedName name="LW" localSheetId="2">#REF!</definedName>
    <definedName name="LW" localSheetId="13">#REF!</definedName>
    <definedName name="LW" localSheetId="3">#REF!</definedName>
    <definedName name="LW" localSheetId="6">#REF!</definedName>
    <definedName name="LW">#REF!</definedName>
    <definedName name="L最終" localSheetId="7">#REF!</definedName>
    <definedName name="L最終" localSheetId="14">#REF!</definedName>
    <definedName name="L最終" localSheetId="0">#REF!</definedName>
    <definedName name="L最終" localSheetId="1">#REF!</definedName>
    <definedName name="L最終" localSheetId="4">#REF!</definedName>
    <definedName name="L最終" localSheetId="16">#REF!</definedName>
    <definedName name="L最終" localSheetId="9">#REF!</definedName>
    <definedName name="L最終" localSheetId="15">#REF!</definedName>
    <definedName name="L最終" localSheetId="5">#REF!</definedName>
    <definedName name="L最終" localSheetId="10">#REF!</definedName>
    <definedName name="L最終" localSheetId="12">#REF!</definedName>
    <definedName name="L最終" localSheetId="8">#REF!</definedName>
    <definedName name="L最終" localSheetId="2">#REF!</definedName>
    <definedName name="L最終" localSheetId="13">#REF!</definedName>
    <definedName name="L最終" localSheetId="3">#REF!</definedName>
    <definedName name="L最終" localSheetId="6">#REF!</definedName>
    <definedName name="L最終">#REF!</definedName>
    <definedName name="m" localSheetId="7">#REF!</definedName>
    <definedName name="m" localSheetId="14">#REF!</definedName>
    <definedName name="m" localSheetId="0">#REF!</definedName>
    <definedName name="m" localSheetId="1">#REF!</definedName>
    <definedName name="m" localSheetId="4">#REF!</definedName>
    <definedName name="m" localSheetId="16">#REF!</definedName>
    <definedName name="m" localSheetId="9">#REF!</definedName>
    <definedName name="m" localSheetId="15">#REF!</definedName>
    <definedName name="m" localSheetId="5">#REF!</definedName>
    <definedName name="m" localSheetId="10">#REF!</definedName>
    <definedName name="m" localSheetId="8">#REF!</definedName>
    <definedName name="m" localSheetId="2">#REF!</definedName>
    <definedName name="m" localSheetId="13">#REF!</definedName>
    <definedName name="m" localSheetId="3">#REF!</definedName>
    <definedName name="m" localSheetId="6">#REF!</definedName>
    <definedName name="m">#REF!</definedName>
    <definedName name="M_1" localSheetId="7">#REF!</definedName>
    <definedName name="M_1" localSheetId="15">#REF!</definedName>
    <definedName name="M_1" localSheetId="10">#REF!</definedName>
    <definedName name="M_1" localSheetId="12">#REF!</definedName>
    <definedName name="M_1" localSheetId="8">#REF!</definedName>
    <definedName name="M_1" localSheetId="6">#REF!</definedName>
    <definedName name="M_1">#REF!</definedName>
    <definedName name="M_GEN" localSheetId="7">#REF!</definedName>
    <definedName name="M_GEN" localSheetId="15">#REF!</definedName>
    <definedName name="M_GEN" localSheetId="10">#REF!</definedName>
    <definedName name="M_GEN" localSheetId="12">#REF!</definedName>
    <definedName name="M_GEN" localSheetId="8">#REF!</definedName>
    <definedName name="M_GEN" localSheetId="6">#REF!</definedName>
    <definedName name="M_GEN">#REF!</definedName>
    <definedName name="M99__Materials" localSheetId="7">#REF!</definedName>
    <definedName name="M99__Materials" localSheetId="14">#REF!</definedName>
    <definedName name="M99__Materials" localSheetId="0">#REF!</definedName>
    <definedName name="M99__Materials" localSheetId="1">#REF!</definedName>
    <definedName name="M99__Materials" localSheetId="4">#REF!</definedName>
    <definedName name="M99__Materials" localSheetId="16">#REF!</definedName>
    <definedName name="M99__Materials" localSheetId="9">#REF!</definedName>
    <definedName name="M99__Materials" localSheetId="15">#REF!</definedName>
    <definedName name="M99__Materials" localSheetId="5">#REF!</definedName>
    <definedName name="M99__Materials" localSheetId="10">#REF!</definedName>
    <definedName name="M99__Materials" localSheetId="12">#REF!</definedName>
    <definedName name="M99__Materials" localSheetId="8">#REF!</definedName>
    <definedName name="M99__Materials" localSheetId="2">#REF!</definedName>
    <definedName name="M99__Materials" localSheetId="13">#REF!</definedName>
    <definedName name="M99__Materials" localSheetId="3">#REF!</definedName>
    <definedName name="M99__Materials" localSheetId="6">#REF!</definedName>
    <definedName name="M99__Materials">#REF!</definedName>
    <definedName name="machinery_cost" localSheetId="7">#REF!</definedName>
    <definedName name="machinery_cost" localSheetId="14">#REF!</definedName>
    <definedName name="machinery_cost" localSheetId="0">#REF!</definedName>
    <definedName name="machinery_cost" localSheetId="1">#REF!</definedName>
    <definedName name="machinery_cost" localSheetId="4">#REF!</definedName>
    <definedName name="machinery_cost" localSheetId="16">#REF!</definedName>
    <definedName name="machinery_cost" localSheetId="9">#REF!</definedName>
    <definedName name="machinery_cost" localSheetId="15">#REF!</definedName>
    <definedName name="machinery_cost" localSheetId="5">#REF!</definedName>
    <definedName name="machinery_cost" localSheetId="10">#REF!</definedName>
    <definedName name="machinery_cost" localSheetId="12">#REF!</definedName>
    <definedName name="machinery_cost" localSheetId="8">#REF!</definedName>
    <definedName name="machinery_cost" localSheetId="2">#REF!</definedName>
    <definedName name="machinery_cost" localSheetId="13">#REF!</definedName>
    <definedName name="machinery_cost" localSheetId="3">#REF!</definedName>
    <definedName name="machinery_cost" localSheetId="6">#REF!</definedName>
    <definedName name="machinery_cost">#REF!</definedName>
    <definedName name="Macros_page" localSheetId="7">#REF!</definedName>
    <definedName name="Macros_page" localSheetId="14">#REF!</definedName>
    <definedName name="Macros_page" localSheetId="0">#REF!</definedName>
    <definedName name="Macros_page" localSheetId="1">#REF!</definedName>
    <definedName name="Macros_page" localSheetId="4">#REF!</definedName>
    <definedName name="Macros_page" localSheetId="16">#REF!</definedName>
    <definedName name="Macros_page" localSheetId="9">#REF!</definedName>
    <definedName name="Macros_page" localSheetId="15">#REF!</definedName>
    <definedName name="Macros_page" localSheetId="5">#REF!</definedName>
    <definedName name="Macros_page" localSheetId="10">#REF!</definedName>
    <definedName name="Macros_page" localSheetId="12">#REF!</definedName>
    <definedName name="Macros_page" localSheetId="8">#REF!</definedName>
    <definedName name="Macros_page" localSheetId="2">#REF!</definedName>
    <definedName name="Macros_page" localSheetId="13">#REF!</definedName>
    <definedName name="Macros_page" localSheetId="3">#REF!</definedName>
    <definedName name="Macros_page" localSheetId="6">#REF!</definedName>
    <definedName name="Macros_page">#REF!</definedName>
    <definedName name="MAIMP1PAG" localSheetId="7">#REF!</definedName>
    <definedName name="MAIMP1PAG" localSheetId="14">#REF!</definedName>
    <definedName name="MAIMP1PAG" localSheetId="0">#REF!</definedName>
    <definedName name="MAIMP1PAG" localSheetId="1">#REF!</definedName>
    <definedName name="MAIMP1PAG" localSheetId="4">#REF!</definedName>
    <definedName name="MAIMP1PAG" localSheetId="16">#REF!</definedName>
    <definedName name="MAIMP1PAG" localSheetId="9">#REF!</definedName>
    <definedName name="MAIMP1PAG" localSheetId="15">#REF!</definedName>
    <definedName name="MAIMP1PAG" localSheetId="5">#REF!</definedName>
    <definedName name="MAIMP1PAG" localSheetId="10">#REF!</definedName>
    <definedName name="MAIMP1PAG" localSheetId="12">#REF!</definedName>
    <definedName name="MAIMP1PAG" localSheetId="8">#REF!</definedName>
    <definedName name="MAIMP1PAG" localSheetId="2">#REF!</definedName>
    <definedName name="MAIMP1PAG" localSheetId="13">#REF!</definedName>
    <definedName name="MAIMP1PAG" localSheetId="3">#REF!</definedName>
    <definedName name="MAIMP1PAG" localSheetId="6">#REF!</definedName>
    <definedName name="MAIMP1PAG">#REF!</definedName>
    <definedName name="MAIMPCHIDET" localSheetId="7">#REF!</definedName>
    <definedName name="MAIMPCHIDET" localSheetId="14">#REF!</definedName>
    <definedName name="MAIMPCHIDET" localSheetId="0">#REF!</definedName>
    <definedName name="MAIMPCHIDET" localSheetId="1">#REF!</definedName>
    <definedName name="MAIMPCHIDET" localSheetId="4">#REF!</definedName>
    <definedName name="MAIMPCHIDET" localSheetId="16">#REF!</definedName>
    <definedName name="MAIMPCHIDET" localSheetId="9">#REF!</definedName>
    <definedName name="MAIMPCHIDET" localSheetId="15">#REF!</definedName>
    <definedName name="MAIMPCHIDET" localSheetId="5">#REF!</definedName>
    <definedName name="MAIMPCHIDET" localSheetId="10">#REF!</definedName>
    <definedName name="MAIMPCHIDET" localSheetId="12">#REF!</definedName>
    <definedName name="MAIMPCHIDET" localSheetId="8">#REF!</definedName>
    <definedName name="MAIMPCHIDET" localSheetId="2">#REF!</definedName>
    <definedName name="MAIMPCHIDET" localSheetId="13">#REF!</definedName>
    <definedName name="MAIMPCHIDET" localSheetId="3">#REF!</definedName>
    <definedName name="MAIMPCHIDET" localSheetId="6">#REF!</definedName>
    <definedName name="MAIMPCHIDET">#REF!</definedName>
    <definedName name="MAIMPTOU" localSheetId="7">#REF!</definedName>
    <definedName name="MAIMPTOU" localSheetId="14">#REF!</definedName>
    <definedName name="MAIMPTOU" localSheetId="0">#REF!</definedName>
    <definedName name="MAIMPTOU" localSheetId="1">#REF!</definedName>
    <definedName name="MAIMPTOU" localSheetId="4">#REF!</definedName>
    <definedName name="MAIMPTOU" localSheetId="16">#REF!</definedName>
    <definedName name="MAIMPTOU" localSheetId="9">#REF!</definedName>
    <definedName name="MAIMPTOU" localSheetId="15">#REF!</definedName>
    <definedName name="MAIMPTOU" localSheetId="5">#REF!</definedName>
    <definedName name="MAIMPTOU" localSheetId="10">#REF!</definedName>
    <definedName name="MAIMPTOU" localSheetId="12">#REF!</definedName>
    <definedName name="MAIMPTOU" localSheetId="8">#REF!</definedName>
    <definedName name="MAIMPTOU" localSheetId="2">#REF!</definedName>
    <definedName name="MAIMPTOU" localSheetId="13">#REF!</definedName>
    <definedName name="MAIMPTOU" localSheetId="3">#REF!</definedName>
    <definedName name="MAIMPTOU" localSheetId="6">#REF!</definedName>
    <definedName name="MAIMPTOU">#REF!</definedName>
    <definedName name="Main" localSheetId="7">#REF!</definedName>
    <definedName name="Main" localSheetId="14">#REF!</definedName>
    <definedName name="Main" localSheetId="0">#REF!</definedName>
    <definedName name="Main" localSheetId="1">#REF!</definedName>
    <definedName name="Main" localSheetId="4">#REF!</definedName>
    <definedName name="Main" localSheetId="16">#REF!</definedName>
    <definedName name="Main" localSheetId="9">#REF!</definedName>
    <definedName name="Main" localSheetId="15">#REF!</definedName>
    <definedName name="Main" localSheetId="5">#REF!</definedName>
    <definedName name="Main" localSheetId="10">#REF!</definedName>
    <definedName name="Main" localSheetId="12">#REF!</definedName>
    <definedName name="Main" localSheetId="8">#REF!</definedName>
    <definedName name="Main" localSheetId="2">#REF!</definedName>
    <definedName name="Main" localSheetId="13">#REF!</definedName>
    <definedName name="Main" localSheetId="3">#REF!</definedName>
    <definedName name="Main" localSheetId="6">#REF!</definedName>
    <definedName name="Main">#REF!</definedName>
    <definedName name="MAINTENANCE" localSheetId="7">#REF!</definedName>
    <definedName name="MAINTENANCE" localSheetId="15">#REF!</definedName>
    <definedName name="MAINTENANCE" localSheetId="10">#REF!</definedName>
    <definedName name="MAINTENANCE" localSheetId="12">#REF!</definedName>
    <definedName name="MAINTENANCE" localSheetId="6">#REF!</definedName>
    <definedName name="MAINTENANCE">#REF!</definedName>
    <definedName name="maj" localSheetId="7">#REF!</definedName>
    <definedName name="maj" localSheetId="15">#REF!</definedName>
    <definedName name="maj" localSheetId="10">#REF!</definedName>
    <definedName name="maj" localSheetId="12">#REF!</definedName>
    <definedName name="maj" localSheetId="6">#REF!</definedName>
    <definedName name="maj">#REF!</definedName>
    <definedName name="MAJEUR" localSheetId="7">#REF!</definedName>
    <definedName name="MAJEUR" localSheetId="14">#REF!</definedName>
    <definedName name="MAJEUR" localSheetId="0">#REF!</definedName>
    <definedName name="MAJEUR" localSheetId="1">#REF!</definedName>
    <definedName name="MAJEUR" localSheetId="4">#REF!</definedName>
    <definedName name="MAJEUR" localSheetId="16">#REF!</definedName>
    <definedName name="MAJEUR" localSheetId="9">#REF!</definedName>
    <definedName name="MAJEUR" localSheetId="15">#REF!</definedName>
    <definedName name="MAJEUR" localSheetId="5">#REF!</definedName>
    <definedName name="MAJEUR" localSheetId="10">#REF!</definedName>
    <definedName name="MAJEUR" localSheetId="12">#REF!</definedName>
    <definedName name="MAJEUR" localSheetId="8">#REF!</definedName>
    <definedName name="MAJEUR" localSheetId="2">#REF!</definedName>
    <definedName name="MAJEUR" localSheetId="13">#REF!</definedName>
    <definedName name="MAJEUR" localSheetId="3">#REF!</definedName>
    <definedName name="MAJEUR" localSheetId="6">#REF!</definedName>
    <definedName name="MAJEUR">#REF!</definedName>
    <definedName name="make">[28]make!$A$1:$V$134</definedName>
    <definedName name="make_date" localSheetId="7">#REF!</definedName>
    <definedName name="make_date" localSheetId="15">#REF!</definedName>
    <definedName name="make_date" localSheetId="10">#REF!</definedName>
    <definedName name="make_date" localSheetId="12">#REF!</definedName>
    <definedName name="make_date" localSheetId="8">#REF!</definedName>
    <definedName name="make_date" localSheetId="6">#REF!</definedName>
    <definedName name="make_date">#REF!</definedName>
    <definedName name="MAKEPAGE" localSheetId="7">#REF!</definedName>
    <definedName name="MAKEPAGE" localSheetId="15">#REF!</definedName>
    <definedName name="MAKEPAGE" localSheetId="10">#REF!</definedName>
    <definedName name="MAKEPAGE" localSheetId="12">#REF!</definedName>
    <definedName name="MAKEPAGE" localSheetId="8">#REF!</definedName>
    <definedName name="MAKEPAGE" localSheetId="6">#REF!</definedName>
    <definedName name="MAKEPAGE">#REF!</definedName>
    <definedName name="MAKER" localSheetId="7">#REF!</definedName>
    <definedName name="MAKER" localSheetId="14">#REF!</definedName>
    <definedName name="MAKER" localSheetId="0">#REF!</definedName>
    <definedName name="MAKER" localSheetId="1">#REF!</definedName>
    <definedName name="MAKER" localSheetId="4">#REF!</definedName>
    <definedName name="MAKER" localSheetId="16">#REF!</definedName>
    <definedName name="MAKER" localSheetId="9">#REF!</definedName>
    <definedName name="MAKER" localSheetId="15">#REF!</definedName>
    <definedName name="MAKER" localSheetId="5">#REF!</definedName>
    <definedName name="MAKER" localSheetId="10">#REF!</definedName>
    <definedName name="MAKER" localSheetId="12">#REF!</definedName>
    <definedName name="MAKER" localSheetId="8">#REF!</definedName>
    <definedName name="MAKER" localSheetId="2">#REF!</definedName>
    <definedName name="MAKER" localSheetId="13">#REF!</definedName>
    <definedName name="MAKER" localSheetId="3">#REF!</definedName>
    <definedName name="MAKER" localSheetId="6">#REF!</definedName>
    <definedName name="MAKER">#REF!</definedName>
    <definedName name="Maker2" localSheetId="7">#REF!</definedName>
    <definedName name="Maker2" localSheetId="14">#REF!</definedName>
    <definedName name="Maker2" localSheetId="0">#REF!</definedName>
    <definedName name="Maker2" localSheetId="1">#REF!</definedName>
    <definedName name="Maker2" localSheetId="4">#REF!</definedName>
    <definedName name="Maker2" localSheetId="16">#REF!</definedName>
    <definedName name="Maker2" localSheetId="9">#REF!</definedName>
    <definedName name="Maker2" localSheetId="15">#REF!</definedName>
    <definedName name="Maker2" localSheetId="5">#REF!</definedName>
    <definedName name="Maker2" localSheetId="10">#REF!</definedName>
    <definedName name="Maker2" localSheetId="12">#REF!</definedName>
    <definedName name="Maker2" localSheetId="8">#REF!</definedName>
    <definedName name="Maker2" localSheetId="2">#REF!</definedName>
    <definedName name="Maker2" localSheetId="13">#REF!</definedName>
    <definedName name="Maker2" localSheetId="3">#REF!</definedName>
    <definedName name="Maker2" localSheetId="6">#REF!</definedName>
    <definedName name="Maker2">#REF!</definedName>
    <definedName name="Maki" localSheetId="7">#REF!</definedName>
    <definedName name="Maki" localSheetId="6">#REF!</definedName>
    <definedName name="Maki">#REF!</definedName>
    <definedName name="mal" localSheetId="7">#REF!</definedName>
    <definedName name="mal" localSheetId="14">#REF!</definedName>
    <definedName name="mal" localSheetId="0">#REF!</definedName>
    <definedName name="mal" localSheetId="1">#REF!</definedName>
    <definedName name="mal" localSheetId="4">#REF!</definedName>
    <definedName name="mal" localSheetId="16">#REF!</definedName>
    <definedName name="mal" localSheetId="9">#REF!</definedName>
    <definedName name="mal" localSheetId="15">#REF!</definedName>
    <definedName name="mal" localSheetId="5">#REF!</definedName>
    <definedName name="mal" localSheetId="10">#REF!</definedName>
    <definedName name="mal" localSheetId="12">#REF!</definedName>
    <definedName name="mal" localSheetId="8">#REF!</definedName>
    <definedName name="mal" localSheetId="2">#REF!</definedName>
    <definedName name="mal" localSheetId="13">#REF!</definedName>
    <definedName name="mal" localSheetId="3">#REF!</definedName>
    <definedName name="mal" localSheetId="6">#REF!</definedName>
    <definedName name="mal">#REF!</definedName>
    <definedName name="MAMAJCHIVER" localSheetId="7">#REF!</definedName>
    <definedName name="MAMAJCHIVER" localSheetId="14">#REF!</definedName>
    <definedName name="MAMAJCHIVER" localSheetId="0">#REF!</definedName>
    <definedName name="MAMAJCHIVER" localSheetId="1">#REF!</definedName>
    <definedName name="MAMAJCHIVER" localSheetId="4">#REF!</definedName>
    <definedName name="MAMAJCHIVER" localSheetId="16">#REF!</definedName>
    <definedName name="MAMAJCHIVER" localSheetId="9">#REF!</definedName>
    <definedName name="MAMAJCHIVER" localSheetId="15">#REF!</definedName>
    <definedName name="MAMAJCHIVER" localSheetId="5">#REF!</definedName>
    <definedName name="MAMAJCHIVER" localSheetId="10">#REF!</definedName>
    <definedName name="MAMAJCHIVER" localSheetId="12">#REF!</definedName>
    <definedName name="MAMAJCHIVER" localSheetId="8">#REF!</definedName>
    <definedName name="MAMAJCHIVER" localSheetId="2">#REF!</definedName>
    <definedName name="MAMAJCHIVER" localSheetId="13">#REF!</definedName>
    <definedName name="MAMAJCHIVER" localSheetId="3">#REF!</definedName>
    <definedName name="MAMAJCHIVER" localSheetId="6">#REF!</definedName>
    <definedName name="MAMAJCHIVER">#REF!</definedName>
    <definedName name="Management_internal_adjustements" localSheetId="7">#REF!</definedName>
    <definedName name="Management_internal_adjustements" localSheetId="14">#REF!</definedName>
    <definedName name="Management_internal_adjustements" localSheetId="0">#REF!</definedName>
    <definedName name="Management_internal_adjustements" localSheetId="1">#REF!</definedName>
    <definedName name="Management_internal_adjustements" localSheetId="4">#REF!</definedName>
    <definedName name="Management_internal_adjustements" localSheetId="16">#REF!</definedName>
    <definedName name="Management_internal_adjustements" localSheetId="9">#REF!</definedName>
    <definedName name="Management_internal_adjustements" localSheetId="15">#REF!</definedName>
    <definedName name="Management_internal_adjustements" localSheetId="5">#REF!</definedName>
    <definedName name="Management_internal_adjustements" localSheetId="10">#REF!</definedName>
    <definedName name="Management_internal_adjustements" localSheetId="12">#REF!</definedName>
    <definedName name="Management_internal_adjustements" localSheetId="8">#REF!</definedName>
    <definedName name="Management_internal_adjustements" localSheetId="2">#REF!</definedName>
    <definedName name="Management_internal_adjustements" localSheetId="13">#REF!</definedName>
    <definedName name="Management_internal_adjustements" localSheetId="3">#REF!</definedName>
    <definedName name="Management_internal_adjustements" localSheetId="6">#REF!</definedName>
    <definedName name="Management_internal_adjustements">#REF!</definedName>
    <definedName name="Manager" localSheetId="7">#REF!</definedName>
    <definedName name="Manager" localSheetId="8">#REF!</definedName>
    <definedName name="Manager" localSheetId="6">#REF!</definedName>
    <definedName name="Manager">#REF!</definedName>
    <definedName name="MAR" localSheetId="7">#REF!</definedName>
    <definedName name="MAR" localSheetId="14">#REF!</definedName>
    <definedName name="MAR" localSheetId="0">#REF!</definedName>
    <definedName name="MAR" localSheetId="1">#REF!</definedName>
    <definedName name="MAR" localSheetId="4">#REF!</definedName>
    <definedName name="MAR" localSheetId="16">#REF!</definedName>
    <definedName name="MAR" localSheetId="9">#REF!</definedName>
    <definedName name="MAR" localSheetId="15">#REF!</definedName>
    <definedName name="MAR" localSheetId="5">#REF!</definedName>
    <definedName name="MAR" localSheetId="10">#REF!</definedName>
    <definedName name="MAR" localSheetId="12">#REF!</definedName>
    <definedName name="MAR" localSheetId="8">#REF!</definedName>
    <definedName name="MAR" localSheetId="2">#REF!</definedName>
    <definedName name="MAR" localSheetId="13">#REF!</definedName>
    <definedName name="MAR" localSheetId="3">#REF!</definedName>
    <definedName name="MAR" localSheetId="6">#REF!</definedName>
    <definedName name="MAR">#REF!</definedName>
    <definedName name="march" localSheetId="7">#REF!</definedName>
    <definedName name="march" localSheetId="14">#REF!</definedName>
    <definedName name="march" localSheetId="0">#REF!</definedName>
    <definedName name="march" localSheetId="1">#REF!</definedName>
    <definedName name="march" localSheetId="4">#REF!</definedName>
    <definedName name="march" localSheetId="16">#REF!</definedName>
    <definedName name="march" localSheetId="9">#REF!</definedName>
    <definedName name="march" localSheetId="15">#REF!</definedName>
    <definedName name="march" localSheetId="5">#REF!</definedName>
    <definedName name="march" localSheetId="10">#REF!</definedName>
    <definedName name="march" localSheetId="12">#REF!</definedName>
    <definedName name="march" localSheetId="8">#REF!</definedName>
    <definedName name="march" localSheetId="2">#REF!</definedName>
    <definedName name="march" localSheetId="13">#REF!</definedName>
    <definedName name="march" localSheetId="3">#REF!</definedName>
    <definedName name="march" localSheetId="6">#REF!</definedName>
    <definedName name="march">#REF!</definedName>
    <definedName name="Market" localSheetId="7">#REF!</definedName>
    <definedName name="Market" localSheetId="6">#REF!</definedName>
    <definedName name="Market">#REF!</definedName>
    <definedName name="Market2" localSheetId="7">#REF!</definedName>
    <definedName name="Market2" localSheetId="14">#REF!</definedName>
    <definedName name="Market2" localSheetId="0">#REF!</definedName>
    <definedName name="Market2" localSheetId="1">#REF!</definedName>
    <definedName name="Market2" localSheetId="4">#REF!</definedName>
    <definedName name="Market2" localSheetId="16">#REF!</definedName>
    <definedName name="Market2" localSheetId="9">#REF!</definedName>
    <definedName name="Market2" localSheetId="15">#REF!</definedName>
    <definedName name="Market2" localSheetId="5">#REF!</definedName>
    <definedName name="Market2" localSheetId="10">#REF!</definedName>
    <definedName name="Market2" localSheetId="12">#REF!</definedName>
    <definedName name="Market2" localSheetId="8">#REF!</definedName>
    <definedName name="Market2" localSheetId="2">#REF!</definedName>
    <definedName name="Market2" localSheetId="13">#REF!</definedName>
    <definedName name="Market2" localSheetId="3">#REF!</definedName>
    <definedName name="Market2" localSheetId="6">#REF!</definedName>
    <definedName name="Market2">#REF!</definedName>
    <definedName name="Mass_storage_coeff" localSheetId="7">#REF!</definedName>
    <definedName name="Mass_storage_coeff" localSheetId="14">#REF!</definedName>
    <definedName name="Mass_storage_coeff" localSheetId="0">#REF!</definedName>
    <definedName name="Mass_storage_coeff" localSheetId="1">#REF!</definedName>
    <definedName name="Mass_storage_coeff" localSheetId="4">#REF!</definedName>
    <definedName name="Mass_storage_coeff" localSheetId="16">#REF!</definedName>
    <definedName name="Mass_storage_coeff" localSheetId="9">#REF!</definedName>
    <definedName name="Mass_storage_coeff" localSheetId="15">#REF!</definedName>
    <definedName name="Mass_storage_coeff" localSheetId="5">#REF!</definedName>
    <definedName name="Mass_storage_coeff" localSheetId="10">#REF!</definedName>
    <definedName name="Mass_storage_coeff" localSheetId="12">#REF!</definedName>
    <definedName name="Mass_storage_coeff" localSheetId="8">#REF!</definedName>
    <definedName name="Mass_storage_coeff" localSheetId="2">#REF!</definedName>
    <definedName name="Mass_storage_coeff" localSheetId="13">#REF!</definedName>
    <definedName name="Mass_storage_coeff" localSheetId="3">#REF!</definedName>
    <definedName name="Mass_storage_coeff" localSheetId="6">#REF!</definedName>
    <definedName name="Mass_storage_coeff">#REF!</definedName>
    <definedName name="Masse" localSheetId="7">#REF!</definedName>
    <definedName name="Masse" localSheetId="14">#REF!</definedName>
    <definedName name="Masse" localSheetId="0">#REF!</definedName>
    <definedName name="Masse" localSheetId="1">#REF!</definedName>
    <definedName name="Masse" localSheetId="4">#REF!</definedName>
    <definedName name="Masse" localSheetId="16">#REF!</definedName>
    <definedName name="Masse" localSheetId="9">#REF!</definedName>
    <definedName name="Masse" localSheetId="15">#REF!</definedName>
    <definedName name="Masse" localSheetId="5">#REF!</definedName>
    <definedName name="Masse" localSheetId="10">#REF!</definedName>
    <definedName name="Masse" localSheetId="12">#REF!</definedName>
    <definedName name="Masse" localSheetId="8">#REF!</definedName>
    <definedName name="Masse" localSheetId="2">#REF!</definedName>
    <definedName name="Masse" localSheetId="13">#REF!</definedName>
    <definedName name="Masse" localSheetId="3">#REF!</definedName>
    <definedName name="Masse" localSheetId="6">#REF!</definedName>
    <definedName name="Masse">#REF!</definedName>
    <definedName name="Mat_Ext" localSheetId="7">#REF!</definedName>
    <definedName name="Mat_Ext" localSheetId="14">#REF!</definedName>
    <definedName name="Mat_Ext" localSheetId="0">#REF!</definedName>
    <definedName name="Mat_Ext" localSheetId="1">#REF!</definedName>
    <definedName name="Mat_Ext" localSheetId="4">#REF!</definedName>
    <definedName name="Mat_Ext" localSheetId="16">#REF!</definedName>
    <definedName name="Mat_Ext" localSheetId="9">#REF!</definedName>
    <definedName name="Mat_Ext" localSheetId="15">#REF!</definedName>
    <definedName name="Mat_Ext" localSheetId="5">#REF!</definedName>
    <definedName name="Mat_Ext" localSheetId="10">#REF!</definedName>
    <definedName name="Mat_Ext" localSheetId="12">#REF!</definedName>
    <definedName name="Mat_Ext" localSheetId="8">#REF!</definedName>
    <definedName name="Mat_Ext" localSheetId="2">#REF!</definedName>
    <definedName name="Mat_Ext" localSheetId="13">#REF!</definedName>
    <definedName name="Mat_Ext" localSheetId="3">#REF!</definedName>
    <definedName name="Mat_Ext" localSheetId="6">#REF!</definedName>
    <definedName name="Mat_Ext">#REF!</definedName>
    <definedName name="Mat_type" localSheetId="7">#REF!</definedName>
    <definedName name="Mat_type" localSheetId="14">#REF!</definedName>
    <definedName name="Mat_type" localSheetId="0">#REF!</definedName>
    <definedName name="Mat_type" localSheetId="1">#REF!</definedName>
    <definedName name="Mat_type" localSheetId="4">#REF!</definedName>
    <definedName name="Mat_type" localSheetId="16">#REF!</definedName>
    <definedName name="Mat_type" localSheetId="9">#REF!</definedName>
    <definedName name="Mat_type" localSheetId="15">#REF!</definedName>
    <definedName name="Mat_type" localSheetId="5">#REF!</definedName>
    <definedName name="Mat_type" localSheetId="10">#REF!</definedName>
    <definedName name="Mat_type" localSheetId="12">#REF!</definedName>
    <definedName name="Mat_type" localSheetId="8">#REF!</definedName>
    <definedName name="Mat_type" localSheetId="2">#REF!</definedName>
    <definedName name="Mat_type" localSheetId="13">#REF!</definedName>
    <definedName name="Mat_type" localSheetId="3">#REF!</definedName>
    <definedName name="Mat_type" localSheetId="6">#REF!</definedName>
    <definedName name="Mat_type">#REF!</definedName>
    <definedName name="MATCOST1" localSheetId="7">#REF!</definedName>
    <definedName name="MATCOST1" localSheetId="15">#REF!</definedName>
    <definedName name="MATCOST1" localSheetId="10">#REF!</definedName>
    <definedName name="MATCOST1" localSheetId="12">#REF!</definedName>
    <definedName name="MATCOST1" localSheetId="8">#REF!</definedName>
    <definedName name="MATCOST1" localSheetId="6">#REF!</definedName>
    <definedName name="MATCOST1">#REF!</definedName>
    <definedName name="MATCOST2" localSheetId="7">#REF!</definedName>
    <definedName name="MATCOST2" localSheetId="15">#REF!</definedName>
    <definedName name="MATCOST2" localSheetId="10">#REF!</definedName>
    <definedName name="MATCOST2" localSheetId="12">#REF!</definedName>
    <definedName name="MATCOST2" localSheetId="8">#REF!</definedName>
    <definedName name="MATCOST2" localSheetId="6">#REF!</definedName>
    <definedName name="MATCOST2">#REF!</definedName>
    <definedName name="MATCOST3" localSheetId="7">#REF!</definedName>
    <definedName name="MATCOST3" localSheetId="15">#REF!</definedName>
    <definedName name="MATCOST3" localSheetId="10">#REF!</definedName>
    <definedName name="MATCOST3" localSheetId="12">#REF!</definedName>
    <definedName name="MATCOST3" localSheetId="8">#REF!</definedName>
    <definedName name="MATCOST3" localSheetId="6">#REF!</definedName>
    <definedName name="MATCOST3">#REF!</definedName>
    <definedName name="Material" localSheetId="7">#REF!</definedName>
    <definedName name="Material" localSheetId="14">#REF!</definedName>
    <definedName name="Material" localSheetId="0">#REF!</definedName>
    <definedName name="Material" localSheetId="1">#REF!</definedName>
    <definedName name="Material" localSheetId="4">#REF!</definedName>
    <definedName name="Material" localSheetId="16">#REF!</definedName>
    <definedName name="Material" localSheetId="9">#REF!</definedName>
    <definedName name="Material" localSheetId="15">#REF!</definedName>
    <definedName name="Material" localSheetId="5">#REF!</definedName>
    <definedName name="Material" localSheetId="10">#REF!</definedName>
    <definedName name="Material" localSheetId="12">#REF!</definedName>
    <definedName name="Material" localSheetId="8">#REF!</definedName>
    <definedName name="Material" localSheetId="2">#REF!</definedName>
    <definedName name="Material" localSheetId="13">#REF!</definedName>
    <definedName name="Material" localSheetId="3">#REF!</definedName>
    <definedName name="Material" localSheetId="6">#REF!</definedName>
    <definedName name="Material">#REF!</definedName>
    <definedName name="Matoverh" localSheetId="7">#REF!</definedName>
    <definedName name="Matoverh" localSheetId="14">#REF!</definedName>
    <definedName name="Matoverh" localSheetId="0">#REF!</definedName>
    <definedName name="Matoverh" localSheetId="1">#REF!</definedName>
    <definedName name="Matoverh" localSheetId="4">#REF!</definedName>
    <definedName name="Matoverh" localSheetId="16">#REF!</definedName>
    <definedName name="Matoverh" localSheetId="9">#REF!</definedName>
    <definedName name="Matoverh" localSheetId="15">#REF!</definedName>
    <definedName name="Matoverh" localSheetId="5">#REF!</definedName>
    <definedName name="Matoverh" localSheetId="10">#REF!</definedName>
    <definedName name="Matoverh" localSheetId="12">#REF!</definedName>
    <definedName name="Matoverh" localSheetId="8">#REF!</definedName>
    <definedName name="Matoverh" localSheetId="2">#REF!</definedName>
    <definedName name="Matoverh" localSheetId="13">#REF!</definedName>
    <definedName name="Matoverh" localSheetId="3">#REF!</definedName>
    <definedName name="Matoverh" localSheetId="6">#REF!</definedName>
    <definedName name="Matoverh">#REF!</definedName>
    <definedName name="MatPart" localSheetId="7">#REF!</definedName>
    <definedName name="MatPart" localSheetId="14">#REF!</definedName>
    <definedName name="MatPart" localSheetId="0">#REF!</definedName>
    <definedName name="MatPart" localSheetId="1">#REF!</definedName>
    <definedName name="MatPart" localSheetId="4">#REF!</definedName>
    <definedName name="MatPart" localSheetId="16">#REF!</definedName>
    <definedName name="MatPart" localSheetId="9">#REF!</definedName>
    <definedName name="MatPart" localSheetId="15">#REF!</definedName>
    <definedName name="MatPart" localSheetId="5">#REF!</definedName>
    <definedName name="MatPart" localSheetId="10">#REF!</definedName>
    <definedName name="MatPart" localSheetId="12">#REF!</definedName>
    <definedName name="MatPart" localSheetId="8">#REF!</definedName>
    <definedName name="MatPart" localSheetId="2">#REF!</definedName>
    <definedName name="MatPart" localSheetId="13">#REF!</definedName>
    <definedName name="MatPart" localSheetId="3">#REF!</definedName>
    <definedName name="MatPart" localSheetId="6">#REF!</definedName>
    <definedName name="MatPart">#REF!</definedName>
    <definedName name="MAY" localSheetId="7">#REF!</definedName>
    <definedName name="MAY" localSheetId="14">#REF!</definedName>
    <definedName name="MAY" localSheetId="0">#REF!</definedName>
    <definedName name="MAY" localSheetId="1">#REF!</definedName>
    <definedName name="MAY" localSheetId="4">#REF!</definedName>
    <definedName name="MAY" localSheetId="16">#REF!</definedName>
    <definedName name="MAY" localSheetId="9">#REF!</definedName>
    <definedName name="MAY" localSheetId="15">#REF!</definedName>
    <definedName name="MAY" localSheetId="5">#REF!</definedName>
    <definedName name="MAY" localSheetId="10">#REF!</definedName>
    <definedName name="MAY" localSheetId="12">#REF!</definedName>
    <definedName name="MAY" localSheetId="8">#REF!</definedName>
    <definedName name="MAY" localSheetId="2">#REF!</definedName>
    <definedName name="MAY" localSheetId="13">#REF!</definedName>
    <definedName name="MAY" localSheetId="3">#REF!</definedName>
    <definedName name="MAY" localSheetId="6">#REF!</definedName>
    <definedName name="MAY">#REF!</definedName>
    <definedName name="MCODE" localSheetId="7">#REF!</definedName>
    <definedName name="MCODE" localSheetId="14">#REF!</definedName>
    <definedName name="MCODE" localSheetId="0">#REF!</definedName>
    <definedName name="MCODE" localSheetId="1">#REF!</definedName>
    <definedName name="MCODE" localSheetId="4">#REF!</definedName>
    <definedName name="MCODE" localSheetId="16">#REF!</definedName>
    <definedName name="MCODE" localSheetId="9">#REF!</definedName>
    <definedName name="MCODE" localSheetId="15">#REF!</definedName>
    <definedName name="MCODE" localSheetId="5">#REF!</definedName>
    <definedName name="MCODE" localSheetId="10">#REF!</definedName>
    <definedName name="MCODE" localSheetId="12">#REF!</definedName>
    <definedName name="MCODE" localSheetId="8">#REF!</definedName>
    <definedName name="MCODE" localSheetId="2">#REF!</definedName>
    <definedName name="MCODE" localSheetId="13">#REF!</definedName>
    <definedName name="MCODE" localSheetId="3">#REF!</definedName>
    <definedName name="MCODE" localSheetId="6">#REF!</definedName>
    <definedName name="MCODE">#REF!</definedName>
    <definedName name="MCODE1" localSheetId="7">#REF!</definedName>
    <definedName name="MCODE1" localSheetId="14">#REF!</definedName>
    <definedName name="MCODE1" localSheetId="0">#REF!</definedName>
    <definedName name="MCODE1" localSheetId="1">#REF!</definedName>
    <definedName name="MCODE1" localSheetId="4">#REF!</definedName>
    <definedName name="MCODE1" localSheetId="16">#REF!</definedName>
    <definedName name="MCODE1" localSheetId="9">#REF!</definedName>
    <definedName name="MCODE1" localSheetId="15">#REF!</definedName>
    <definedName name="MCODE1" localSheetId="5">#REF!</definedName>
    <definedName name="MCODE1" localSheetId="10">#REF!</definedName>
    <definedName name="MCODE1" localSheetId="12">#REF!</definedName>
    <definedName name="MCODE1" localSheetId="8">#REF!</definedName>
    <definedName name="MCODE1" localSheetId="2">#REF!</definedName>
    <definedName name="MCODE1" localSheetId="13">#REF!</definedName>
    <definedName name="MCODE1" localSheetId="3">#REF!</definedName>
    <definedName name="MCODE1" localSheetId="6">#REF!</definedName>
    <definedName name="MCODE1">#REF!</definedName>
    <definedName name="MCODE2" localSheetId="7">#REF!</definedName>
    <definedName name="MCODE2" localSheetId="14">#REF!</definedName>
    <definedName name="MCODE2" localSheetId="0">#REF!</definedName>
    <definedName name="MCODE2" localSheetId="1">#REF!</definedName>
    <definedName name="MCODE2" localSheetId="4">#REF!</definedName>
    <definedName name="MCODE2" localSheetId="16">#REF!</definedName>
    <definedName name="MCODE2" localSheetId="9">#REF!</definedName>
    <definedName name="MCODE2" localSheetId="15">#REF!</definedName>
    <definedName name="MCODE2" localSheetId="5">#REF!</definedName>
    <definedName name="MCODE2" localSheetId="10">#REF!</definedName>
    <definedName name="MCODE2" localSheetId="12">#REF!</definedName>
    <definedName name="MCODE2" localSheetId="8">#REF!</definedName>
    <definedName name="MCODE2" localSheetId="2">#REF!</definedName>
    <definedName name="MCODE2" localSheetId="13">#REF!</definedName>
    <definedName name="MCODE2" localSheetId="3">#REF!</definedName>
    <definedName name="MCODE2" localSheetId="6">#REF!</definedName>
    <definedName name="MCODE2">#REF!</definedName>
    <definedName name="MCODE3" localSheetId="7">#REF!</definedName>
    <definedName name="MCODE3" localSheetId="14">#REF!</definedName>
    <definedName name="MCODE3" localSheetId="0">#REF!</definedName>
    <definedName name="MCODE3" localSheetId="1">#REF!</definedName>
    <definedName name="MCODE3" localSheetId="4">#REF!</definedName>
    <definedName name="MCODE3" localSheetId="16">#REF!</definedName>
    <definedName name="MCODE3" localSheetId="9">#REF!</definedName>
    <definedName name="MCODE3" localSheetId="15">#REF!</definedName>
    <definedName name="MCODE3" localSheetId="5">#REF!</definedName>
    <definedName name="MCODE3" localSheetId="10">#REF!</definedName>
    <definedName name="MCODE3" localSheetId="12">#REF!</definedName>
    <definedName name="MCODE3" localSheetId="8">#REF!</definedName>
    <definedName name="MCODE3" localSheetId="2">#REF!</definedName>
    <definedName name="MCODE3" localSheetId="13">#REF!</definedName>
    <definedName name="MCODE3" localSheetId="3">#REF!</definedName>
    <definedName name="MCODE3" localSheetId="6">#REF!</definedName>
    <definedName name="MCODE3">#REF!</definedName>
    <definedName name="MCODE4" localSheetId="7">#REF!</definedName>
    <definedName name="MCODE4" localSheetId="14">#REF!</definedName>
    <definedName name="MCODE4" localSheetId="0">#REF!</definedName>
    <definedName name="MCODE4" localSheetId="1">#REF!</definedName>
    <definedName name="MCODE4" localSheetId="4">#REF!</definedName>
    <definedName name="MCODE4" localSheetId="16">#REF!</definedName>
    <definedName name="MCODE4" localSheetId="9">#REF!</definedName>
    <definedName name="MCODE4" localSheetId="15">#REF!</definedName>
    <definedName name="MCODE4" localSheetId="5">#REF!</definedName>
    <definedName name="MCODE4" localSheetId="10">#REF!</definedName>
    <definedName name="MCODE4" localSheetId="12">#REF!</definedName>
    <definedName name="MCODE4" localSheetId="8">#REF!</definedName>
    <definedName name="MCODE4" localSheetId="2">#REF!</definedName>
    <definedName name="MCODE4" localSheetId="13">#REF!</definedName>
    <definedName name="MCODE4" localSheetId="3">#REF!</definedName>
    <definedName name="MCODE4" localSheetId="6">#REF!</definedName>
    <definedName name="MCODE4">#REF!</definedName>
    <definedName name="MCODE5" localSheetId="7">#REF!</definedName>
    <definedName name="MCODE5" localSheetId="14">#REF!</definedName>
    <definedName name="MCODE5" localSheetId="0">#REF!</definedName>
    <definedName name="MCODE5" localSheetId="1">#REF!</definedName>
    <definedName name="MCODE5" localSheetId="4">#REF!</definedName>
    <definedName name="MCODE5" localSheetId="16">#REF!</definedName>
    <definedName name="MCODE5" localSheetId="9">#REF!</definedName>
    <definedName name="MCODE5" localSheetId="15">#REF!</definedName>
    <definedName name="MCODE5" localSheetId="5">#REF!</definedName>
    <definedName name="MCODE5" localSheetId="10">#REF!</definedName>
    <definedName name="MCODE5" localSheetId="12">#REF!</definedName>
    <definedName name="MCODE5" localSheetId="8">#REF!</definedName>
    <definedName name="MCODE5" localSheetId="2">#REF!</definedName>
    <definedName name="MCODE5" localSheetId="13">#REF!</definedName>
    <definedName name="MCODE5" localSheetId="3">#REF!</definedName>
    <definedName name="MCODE5" localSheetId="6">#REF!</definedName>
    <definedName name="MCODE5">#REF!</definedName>
    <definedName name="MCODE6" localSheetId="7">#REF!</definedName>
    <definedName name="MCODE6" localSheetId="14">#REF!</definedName>
    <definedName name="MCODE6" localSheetId="0">#REF!</definedName>
    <definedName name="MCODE6" localSheetId="1">#REF!</definedName>
    <definedName name="MCODE6" localSheetId="4">#REF!</definedName>
    <definedName name="MCODE6" localSheetId="16">#REF!</definedName>
    <definedName name="MCODE6" localSheetId="9">#REF!</definedName>
    <definedName name="MCODE6" localSheetId="15">#REF!</definedName>
    <definedName name="MCODE6" localSheetId="5">#REF!</definedName>
    <definedName name="MCODE6" localSheetId="10">#REF!</definedName>
    <definedName name="MCODE6" localSheetId="12">#REF!</definedName>
    <definedName name="MCODE6" localSheetId="8">#REF!</definedName>
    <definedName name="MCODE6" localSheetId="2">#REF!</definedName>
    <definedName name="MCODE6" localSheetId="13">#REF!</definedName>
    <definedName name="MCODE6" localSheetId="3">#REF!</definedName>
    <definedName name="MCODE6" localSheetId="6">#REF!</definedName>
    <definedName name="MCODE6">#REF!</definedName>
    <definedName name="MDI_chart" localSheetId="7">#REF!</definedName>
    <definedName name="MDI_chart" localSheetId="15">#REF!</definedName>
    <definedName name="MDI_chart" localSheetId="10">#REF!</definedName>
    <definedName name="MDI_chart" localSheetId="12">#REF!</definedName>
    <definedName name="MDI_chart" localSheetId="8">#REF!</definedName>
    <definedName name="MDI_chart" localSheetId="6">#REF!</definedName>
    <definedName name="MDI_chart">#REF!</definedName>
    <definedName name="MDI3_Gr_Ratio" localSheetId="7">#REF!</definedName>
    <definedName name="MDI3_Gr_Ratio" localSheetId="15">#REF!</definedName>
    <definedName name="MDI3_Gr_Ratio" localSheetId="10">#REF!</definedName>
    <definedName name="MDI3_Gr_Ratio" localSheetId="12">#REF!</definedName>
    <definedName name="MDI3_Gr_Ratio" localSheetId="8">#REF!</definedName>
    <definedName name="MDI3_Gr_Ratio" localSheetId="6">#REF!</definedName>
    <definedName name="MDI3_Gr_Ratio">#REF!</definedName>
    <definedName name="MDL" localSheetId="7">#REF!</definedName>
    <definedName name="MDL" localSheetId="6">#REF!</definedName>
    <definedName name="MDL">#REF!</definedName>
    <definedName name="MDLYR" localSheetId="7">#REF!</definedName>
    <definedName name="MDLYR" localSheetId="6">#REF!</definedName>
    <definedName name="MDLYR">#REF!</definedName>
    <definedName name="MECHANICAL" localSheetId="7">#REF!</definedName>
    <definedName name="MECHANICAL" localSheetId="14">#REF!</definedName>
    <definedName name="MECHANICAL" localSheetId="0">#REF!</definedName>
    <definedName name="MECHANICAL" localSheetId="1">#REF!</definedName>
    <definedName name="MECHANICAL" localSheetId="4">#REF!</definedName>
    <definedName name="MECHANICAL" localSheetId="16">#REF!</definedName>
    <definedName name="MECHANICAL" localSheetId="9">#REF!</definedName>
    <definedName name="MECHANICAL" localSheetId="15">#REF!</definedName>
    <definedName name="MECHANICAL" localSheetId="5">#REF!</definedName>
    <definedName name="MECHANICAL" localSheetId="10">#REF!</definedName>
    <definedName name="MECHANICAL" localSheetId="12">#REF!</definedName>
    <definedName name="MECHANICAL" localSheetId="8">#REF!</definedName>
    <definedName name="MECHANICAL" localSheetId="2">#REF!</definedName>
    <definedName name="MECHANICAL" localSheetId="13">#REF!</definedName>
    <definedName name="MECHANICAL" localSheetId="3">#REF!</definedName>
    <definedName name="MECHANICAL" localSheetId="6">#REF!</definedName>
    <definedName name="MECHANICAL">#REF!</definedName>
    <definedName name="member" localSheetId="7">#REF!</definedName>
    <definedName name="member" localSheetId="6">#REF!</definedName>
    <definedName name="member">#REF!</definedName>
    <definedName name="MEN9803_MONTH_List" localSheetId="7">#REF!</definedName>
    <definedName name="MEN9803_MONTH_List" localSheetId="14">#REF!</definedName>
    <definedName name="MEN9803_MONTH_List" localSheetId="0">#REF!</definedName>
    <definedName name="MEN9803_MONTH_List" localSheetId="1">#REF!</definedName>
    <definedName name="MEN9803_MONTH_List" localSheetId="4">#REF!</definedName>
    <definedName name="MEN9803_MONTH_List" localSheetId="16">#REF!</definedName>
    <definedName name="MEN9803_MONTH_List" localSheetId="9">#REF!</definedName>
    <definedName name="MEN9803_MONTH_List" localSheetId="15">#REF!</definedName>
    <definedName name="MEN9803_MONTH_List" localSheetId="5">#REF!</definedName>
    <definedName name="MEN9803_MONTH_List" localSheetId="10">#REF!</definedName>
    <definedName name="MEN9803_MONTH_List" localSheetId="12">#REF!</definedName>
    <definedName name="MEN9803_MONTH_List" localSheetId="8">#REF!</definedName>
    <definedName name="MEN9803_MONTH_List" localSheetId="2">#REF!</definedName>
    <definedName name="MEN9803_MONTH_List" localSheetId="13">#REF!</definedName>
    <definedName name="MEN9803_MONTH_List" localSheetId="3">#REF!</definedName>
    <definedName name="MEN9803_MONTH_List" localSheetId="6">#REF!</definedName>
    <definedName name="MEN9803_MONTH_List">#REF!</definedName>
    <definedName name="MENU" localSheetId="7">#REF!</definedName>
    <definedName name="MENU" localSheetId="14">#REF!</definedName>
    <definedName name="MENU" localSheetId="0">#REF!</definedName>
    <definedName name="MENU" localSheetId="1">#REF!</definedName>
    <definedName name="MENU" localSheetId="4">#REF!</definedName>
    <definedName name="MENU" localSheetId="16">#REF!</definedName>
    <definedName name="MENU" localSheetId="9">#REF!</definedName>
    <definedName name="MENU" localSheetId="15">#REF!</definedName>
    <definedName name="MENU" localSheetId="5">#REF!</definedName>
    <definedName name="MENU" localSheetId="10">#REF!</definedName>
    <definedName name="MENU" localSheetId="8">#REF!</definedName>
    <definedName name="MENU" localSheetId="2">#REF!</definedName>
    <definedName name="MENU" localSheetId="13">#REF!</definedName>
    <definedName name="MENU" localSheetId="3">#REF!</definedName>
    <definedName name="MENU" localSheetId="6">#REF!</definedName>
    <definedName name="MENU">#REF!</definedName>
    <definedName name="MENU_1" localSheetId="7">#REF!</definedName>
    <definedName name="MENU_1" localSheetId="14">#REF!</definedName>
    <definedName name="MENU_1" localSheetId="0">#REF!</definedName>
    <definedName name="MENU_1" localSheetId="1">#REF!</definedName>
    <definedName name="MENU_1" localSheetId="4">#REF!</definedName>
    <definedName name="MENU_1" localSheetId="16">#REF!</definedName>
    <definedName name="MENU_1" localSheetId="9">#REF!</definedName>
    <definedName name="MENU_1" localSheetId="15">#REF!</definedName>
    <definedName name="MENU_1" localSheetId="5">#REF!</definedName>
    <definedName name="MENU_1" localSheetId="10">#REF!</definedName>
    <definedName name="MENU_1" localSheetId="12">#REF!</definedName>
    <definedName name="MENU_1" localSheetId="8">#REF!</definedName>
    <definedName name="MENU_1" localSheetId="2">#REF!</definedName>
    <definedName name="MENU_1" localSheetId="13">#REF!</definedName>
    <definedName name="MENU_1" localSheetId="3">#REF!</definedName>
    <definedName name="MENU_1" localSheetId="6">#REF!</definedName>
    <definedName name="MENU_1">#REF!</definedName>
    <definedName name="MENU_2" localSheetId="7">#REF!</definedName>
    <definedName name="MENU_2" localSheetId="14">#REF!</definedName>
    <definedName name="MENU_2" localSheetId="0">#REF!</definedName>
    <definedName name="MENU_2" localSheetId="1">#REF!</definedName>
    <definedName name="MENU_2" localSheetId="4">#REF!</definedName>
    <definedName name="MENU_2" localSheetId="16">#REF!</definedName>
    <definedName name="MENU_2" localSheetId="9">#REF!</definedName>
    <definedName name="MENU_2" localSheetId="15">#REF!</definedName>
    <definedName name="MENU_2" localSheetId="5">#REF!</definedName>
    <definedName name="MENU_2" localSheetId="10">#REF!</definedName>
    <definedName name="MENU_2" localSheetId="12">#REF!</definedName>
    <definedName name="MENU_2" localSheetId="8">#REF!</definedName>
    <definedName name="MENU_2" localSheetId="2">#REF!</definedName>
    <definedName name="MENU_2" localSheetId="13">#REF!</definedName>
    <definedName name="MENU_2" localSheetId="3">#REF!</definedName>
    <definedName name="MENU_2" localSheetId="6">#REF!</definedName>
    <definedName name="MENU_2">#REF!</definedName>
    <definedName name="MENU_3" localSheetId="7">#REF!</definedName>
    <definedName name="MENU_3" localSheetId="14">#REF!</definedName>
    <definedName name="MENU_3" localSheetId="0">#REF!</definedName>
    <definedName name="MENU_3" localSheetId="1">#REF!</definedName>
    <definedName name="MENU_3" localSheetId="4">#REF!</definedName>
    <definedName name="MENU_3" localSheetId="16">#REF!</definedName>
    <definedName name="MENU_3" localSheetId="9">#REF!</definedName>
    <definedName name="MENU_3" localSheetId="15">#REF!</definedName>
    <definedName name="MENU_3" localSheetId="5">#REF!</definedName>
    <definedName name="MENU_3" localSheetId="10">#REF!</definedName>
    <definedName name="MENU_3" localSheetId="12">#REF!</definedName>
    <definedName name="MENU_3" localSheetId="8">#REF!</definedName>
    <definedName name="MENU_3" localSheetId="2">#REF!</definedName>
    <definedName name="MENU_3" localSheetId="13">#REF!</definedName>
    <definedName name="MENU_3" localSheetId="3">#REF!</definedName>
    <definedName name="MENU_3" localSheetId="6">#REF!</definedName>
    <definedName name="MENU_3">#REF!</definedName>
    <definedName name="MENU_4" localSheetId="7">#REF!</definedName>
    <definedName name="MENU_4" localSheetId="14">#REF!</definedName>
    <definedName name="MENU_4" localSheetId="0">#REF!</definedName>
    <definedName name="MENU_4" localSheetId="1">#REF!</definedName>
    <definedName name="MENU_4" localSheetId="4">#REF!</definedName>
    <definedName name="MENU_4" localSheetId="16">#REF!</definedName>
    <definedName name="MENU_4" localSheetId="9">#REF!</definedName>
    <definedName name="MENU_4" localSheetId="15">#REF!</definedName>
    <definedName name="MENU_4" localSheetId="5">#REF!</definedName>
    <definedName name="MENU_4" localSheetId="10">#REF!</definedName>
    <definedName name="MENU_4" localSheetId="12">#REF!</definedName>
    <definedName name="MENU_4" localSheetId="8">#REF!</definedName>
    <definedName name="MENU_4" localSheetId="2">#REF!</definedName>
    <definedName name="MENU_4" localSheetId="13">#REF!</definedName>
    <definedName name="MENU_4" localSheetId="3">#REF!</definedName>
    <definedName name="MENU_4" localSheetId="6">#REF!</definedName>
    <definedName name="MENU_4">#REF!</definedName>
    <definedName name="MENU_5" localSheetId="7">#REF!</definedName>
    <definedName name="MENU_5" localSheetId="14">#REF!</definedName>
    <definedName name="MENU_5" localSheetId="0">#REF!</definedName>
    <definedName name="MENU_5" localSheetId="1">#REF!</definedName>
    <definedName name="MENU_5" localSheetId="4">#REF!</definedName>
    <definedName name="MENU_5" localSheetId="16">#REF!</definedName>
    <definedName name="MENU_5" localSheetId="9">#REF!</definedName>
    <definedName name="MENU_5" localSheetId="15">#REF!</definedName>
    <definedName name="MENU_5" localSheetId="5">#REF!</definedName>
    <definedName name="MENU_5" localSheetId="10">#REF!</definedName>
    <definedName name="MENU_5" localSheetId="12">#REF!</definedName>
    <definedName name="MENU_5" localSheetId="8">#REF!</definedName>
    <definedName name="MENU_5" localSheetId="2">#REF!</definedName>
    <definedName name="MENU_5" localSheetId="13">#REF!</definedName>
    <definedName name="MENU_5" localSheetId="3">#REF!</definedName>
    <definedName name="MENU_5" localSheetId="6">#REF!</definedName>
    <definedName name="MENU_5">#REF!</definedName>
    <definedName name="Metal" localSheetId="7">#REF!</definedName>
    <definedName name="Metal" localSheetId="6">#REF!</definedName>
    <definedName name="Metal">#REF!</definedName>
    <definedName name="MF__24" localSheetId="7">#REF!</definedName>
    <definedName name="MF__24" localSheetId="14">#REF!</definedName>
    <definedName name="MF__24" localSheetId="0">#REF!</definedName>
    <definedName name="MF__24" localSheetId="1">#REF!</definedName>
    <definedName name="MF__24" localSheetId="4">#REF!</definedName>
    <definedName name="MF__24" localSheetId="16">#REF!</definedName>
    <definedName name="MF__24" localSheetId="9">#REF!</definedName>
    <definedName name="MF__24" localSheetId="15">#REF!</definedName>
    <definedName name="MF__24" localSheetId="5">#REF!</definedName>
    <definedName name="MF__24" localSheetId="10">#REF!</definedName>
    <definedName name="MF__24" localSheetId="12">#REF!</definedName>
    <definedName name="MF__24" localSheetId="8">#REF!</definedName>
    <definedName name="MF__24" localSheetId="2">#REF!</definedName>
    <definedName name="MF__24" localSheetId="13">#REF!</definedName>
    <definedName name="MF__24" localSheetId="3">#REF!</definedName>
    <definedName name="MF__24" localSheetId="6">#REF!</definedName>
    <definedName name="MF__24">#REF!</definedName>
    <definedName name="MF__36" localSheetId="7">#REF!</definedName>
    <definedName name="MF__36" localSheetId="14">#REF!</definedName>
    <definedName name="MF__36" localSheetId="0">#REF!</definedName>
    <definedName name="MF__36" localSheetId="1">#REF!</definedName>
    <definedName name="MF__36" localSheetId="4">#REF!</definedName>
    <definedName name="MF__36" localSheetId="16">#REF!</definedName>
    <definedName name="MF__36" localSheetId="9">#REF!</definedName>
    <definedName name="MF__36" localSheetId="15">#REF!</definedName>
    <definedName name="MF__36" localSheetId="5">#REF!</definedName>
    <definedName name="MF__36" localSheetId="10">#REF!</definedName>
    <definedName name="MF__36" localSheetId="12">#REF!</definedName>
    <definedName name="MF__36" localSheetId="8">#REF!</definedName>
    <definedName name="MF__36" localSheetId="2">#REF!</definedName>
    <definedName name="MF__36" localSheetId="13">#REF!</definedName>
    <definedName name="MF__36" localSheetId="3">#REF!</definedName>
    <definedName name="MF__36" localSheetId="6">#REF!</definedName>
    <definedName name="MF__36">#REF!</definedName>
    <definedName name="mfg_trans_price_average" localSheetId="7">#REF!</definedName>
    <definedName name="mfg_trans_price_average" localSheetId="14">#REF!</definedName>
    <definedName name="mfg_trans_price_average" localSheetId="0">#REF!</definedName>
    <definedName name="mfg_trans_price_average" localSheetId="1">#REF!</definedName>
    <definedName name="mfg_trans_price_average" localSheetId="4">#REF!</definedName>
    <definedName name="mfg_trans_price_average" localSheetId="16">#REF!</definedName>
    <definedName name="mfg_trans_price_average" localSheetId="9">#REF!</definedName>
    <definedName name="mfg_trans_price_average" localSheetId="15">#REF!</definedName>
    <definedName name="mfg_trans_price_average" localSheetId="5">#REF!</definedName>
    <definedName name="mfg_trans_price_average" localSheetId="10">#REF!</definedName>
    <definedName name="mfg_trans_price_average" localSheetId="12">#REF!</definedName>
    <definedName name="mfg_trans_price_average" localSheetId="8">#REF!</definedName>
    <definedName name="mfg_trans_price_average" localSheetId="2">#REF!</definedName>
    <definedName name="mfg_trans_price_average" localSheetId="13">#REF!</definedName>
    <definedName name="mfg_trans_price_average" localSheetId="3">#REF!</definedName>
    <definedName name="mfg_trans_price_average" localSheetId="6">#REF!</definedName>
    <definedName name="mfg_trans_price_average">#REF!</definedName>
    <definedName name="Mfg_Trans_Price_Lease" localSheetId="7">#REF!</definedName>
    <definedName name="Mfg_Trans_Price_Lease" localSheetId="14">#REF!</definedName>
    <definedName name="Mfg_Trans_Price_Lease" localSheetId="0">#REF!</definedName>
    <definedName name="Mfg_Trans_Price_Lease" localSheetId="1">#REF!</definedName>
    <definedName name="Mfg_Trans_Price_Lease" localSheetId="4">#REF!</definedName>
    <definedName name="Mfg_Trans_Price_Lease" localSheetId="16">#REF!</definedName>
    <definedName name="Mfg_Trans_Price_Lease" localSheetId="9">#REF!</definedName>
    <definedName name="Mfg_Trans_Price_Lease" localSheetId="15">#REF!</definedName>
    <definedName name="Mfg_Trans_Price_Lease" localSheetId="5">#REF!</definedName>
    <definedName name="Mfg_Trans_Price_Lease" localSheetId="10">#REF!</definedName>
    <definedName name="Mfg_Trans_Price_Lease" localSheetId="12">#REF!</definedName>
    <definedName name="Mfg_Trans_Price_Lease" localSheetId="8">#REF!</definedName>
    <definedName name="Mfg_Trans_Price_Lease" localSheetId="2">#REF!</definedName>
    <definedName name="Mfg_Trans_Price_Lease" localSheetId="13">#REF!</definedName>
    <definedName name="Mfg_Trans_Price_Lease" localSheetId="3">#REF!</definedName>
    <definedName name="Mfg_Trans_Price_Lease" localSheetId="6">#REF!</definedName>
    <definedName name="Mfg_Trans_Price_Lease">#REF!</definedName>
    <definedName name="Mfg_Trans_Price_Retail" localSheetId="7">#REF!</definedName>
    <definedName name="Mfg_Trans_Price_Retail" localSheetId="14">#REF!</definedName>
    <definedName name="Mfg_Trans_Price_Retail" localSheetId="0">#REF!</definedName>
    <definedName name="Mfg_Trans_Price_Retail" localSheetId="1">#REF!</definedName>
    <definedName name="Mfg_Trans_Price_Retail" localSheetId="4">#REF!</definedName>
    <definedName name="Mfg_Trans_Price_Retail" localSheetId="16">#REF!</definedName>
    <definedName name="Mfg_Trans_Price_Retail" localSheetId="9">#REF!</definedName>
    <definedName name="Mfg_Trans_Price_Retail" localSheetId="15">#REF!</definedName>
    <definedName name="Mfg_Trans_Price_Retail" localSheetId="5">#REF!</definedName>
    <definedName name="Mfg_Trans_Price_Retail" localSheetId="10">#REF!</definedName>
    <definedName name="Mfg_Trans_Price_Retail" localSheetId="12">#REF!</definedName>
    <definedName name="Mfg_Trans_Price_Retail" localSheetId="8">#REF!</definedName>
    <definedName name="Mfg_Trans_Price_Retail" localSheetId="2">#REF!</definedName>
    <definedName name="Mfg_Trans_Price_Retail" localSheetId="13">#REF!</definedName>
    <definedName name="Mfg_Trans_Price_Retail" localSheetId="3">#REF!</definedName>
    <definedName name="Mfg_Trans_Price_Retail" localSheetId="6">#REF!</definedName>
    <definedName name="Mfg_Trans_Price_Retail">#REF!</definedName>
    <definedName name="MI">[60]ﾒﾘｯﾄｲﾝｸﾘｰｽ!$B$2:$AU$162</definedName>
    <definedName name="midfile_name" localSheetId="7">#REF!</definedName>
    <definedName name="midfile_name" localSheetId="15">#REF!</definedName>
    <definedName name="midfile_name" localSheetId="10">#REF!</definedName>
    <definedName name="midfile_name" localSheetId="12">#REF!</definedName>
    <definedName name="midfile_name" localSheetId="8">#REF!</definedName>
    <definedName name="midfile_name" localSheetId="6">#REF!</definedName>
    <definedName name="midfile_name">#REF!</definedName>
    <definedName name="Mileage" localSheetId="7">#REF!</definedName>
    <definedName name="Mileage" localSheetId="14">#REF!</definedName>
    <definedName name="Mileage" localSheetId="0">#REF!</definedName>
    <definedName name="Mileage" localSheetId="1">#REF!</definedName>
    <definedName name="Mileage" localSheetId="4">#REF!</definedName>
    <definedName name="Mileage" localSheetId="16">#REF!</definedName>
    <definedName name="Mileage" localSheetId="9">#REF!</definedName>
    <definedName name="Mileage" localSheetId="15">#REF!</definedName>
    <definedName name="Mileage" localSheetId="5">#REF!</definedName>
    <definedName name="Mileage" localSheetId="10">#REF!</definedName>
    <definedName name="Mileage" localSheetId="12">#REF!</definedName>
    <definedName name="Mileage" localSheetId="8">#REF!</definedName>
    <definedName name="Mileage" localSheetId="2">#REF!</definedName>
    <definedName name="Mileage" localSheetId="13">#REF!</definedName>
    <definedName name="Mileage" localSheetId="3">#REF!</definedName>
    <definedName name="Mileage" localSheetId="6">#REF!</definedName>
    <definedName name="Mileage">#REF!</definedName>
    <definedName name="MinOrMax" localSheetId="7">#REF!</definedName>
    <definedName name="MinOrMax" localSheetId="14">#REF!</definedName>
    <definedName name="MinOrMax" localSheetId="0">#REF!</definedName>
    <definedName name="MinOrMax" localSheetId="1">#REF!</definedName>
    <definedName name="MinOrMax" localSheetId="4">#REF!</definedName>
    <definedName name="MinOrMax" localSheetId="16">#REF!</definedName>
    <definedName name="MinOrMax" localSheetId="9">#REF!</definedName>
    <definedName name="MinOrMax" localSheetId="15">#REF!</definedName>
    <definedName name="MinOrMax" localSheetId="5">#REF!</definedName>
    <definedName name="MinOrMax" localSheetId="10">#REF!</definedName>
    <definedName name="MinOrMax" localSheetId="12">#REF!</definedName>
    <definedName name="MinOrMax" localSheetId="8">#REF!</definedName>
    <definedName name="MinOrMax" localSheetId="2">#REF!</definedName>
    <definedName name="MinOrMax" localSheetId="13">#REF!</definedName>
    <definedName name="MinOrMax" localSheetId="3">#REF!</definedName>
    <definedName name="MinOrMax" localSheetId="6">#REF!</definedName>
    <definedName name="MinOrMax">#REF!</definedName>
    <definedName name="Mis" localSheetId="7">#REF!</definedName>
    <definedName name="Mis" localSheetId="14">#REF!</definedName>
    <definedName name="Mis" localSheetId="0">#REF!</definedName>
    <definedName name="Mis" localSheetId="1">#REF!</definedName>
    <definedName name="Mis" localSheetId="4">#REF!</definedName>
    <definedName name="Mis" localSheetId="16">#REF!</definedName>
    <definedName name="Mis" localSheetId="9">#REF!</definedName>
    <definedName name="Mis" localSheetId="15">#REF!</definedName>
    <definedName name="Mis" localSheetId="5">#REF!</definedName>
    <definedName name="Mis" localSheetId="10">#REF!</definedName>
    <definedName name="Mis" localSheetId="12">#REF!</definedName>
    <definedName name="Mis" localSheetId="8">#REF!</definedName>
    <definedName name="Mis" localSheetId="2">#REF!</definedName>
    <definedName name="Mis" localSheetId="13">#REF!</definedName>
    <definedName name="Mis" localSheetId="3">#REF!</definedName>
    <definedName name="Mis" localSheetId="6">#REF!</definedName>
    <definedName name="Mis">#REF!</definedName>
    <definedName name="MIS_1" localSheetId="7">#REF!</definedName>
    <definedName name="MIS_1" localSheetId="15">#REF!</definedName>
    <definedName name="MIS_1" localSheetId="10">#REF!</definedName>
    <definedName name="MIS_1" localSheetId="12">#REF!</definedName>
    <definedName name="MIS_1" localSheetId="8">#REF!</definedName>
    <definedName name="MIS_1" localSheetId="6">#REF!</definedName>
    <definedName name="MIS_1">#REF!</definedName>
    <definedName name="MIS_10" localSheetId="7">#REF!</definedName>
    <definedName name="MIS_10" localSheetId="15">#REF!</definedName>
    <definedName name="MIS_10" localSheetId="10">#REF!</definedName>
    <definedName name="MIS_10" localSheetId="12">#REF!</definedName>
    <definedName name="MIS_10" localSheetId="8">#REF!</definedName>
    <definedName name="MIS_10" localSheetId="6">#REF!</definedName>
    <definedName name="MIS_10">#REF!</definedName>
    <definedName name="MIS_2" localSheetId="7">#REF!</definedName>
    <definedName name="MIS_2" localSheetId="15">#REF!</definedName>
    <definedName name="MIS_2" localSheetId="10">#REF!</definedName>
    <definedName name="MIS_2" localSheetId="12">#REF!</definedName>
    <definedName name="MIS_2" localSheetId="8">#REF!</definedName>
    <definedName name="MIS_2" localSheetId="6">#REF!</definedName>
    <definedName name="MIS_2">#REF!</definedName>
    <definedName name="MIS_3" localSheetId="7">#REF!</definedName>
    <definedName name="MIS_3" localSheetId="15">#REF!</definedName>
    <definedName name="MIS_3" localSheetId="10">#REF!</definedName>
    <definedName name="MIS_3" localSheetId="12">#REF!</definedName>
    <definedName name="MIS_3" localSheetId="8">#REF!</definedName>
    <definedName name="MIS_3" localSheetId="6">#REF!</definedName>
    <definedName name="MIS_3">#REF!</definedName>
    <definedName name="MIS_4" localSheetId="7">#REF!</definedName>
    <definedName name="MIS_4" localSheetId="15">#REF!</definedName>
    <definedName name="MIS_4" localSheetId="10">#REF!</definedName>
    <definedName name="MIS_4" localSheetId="12">#REF!</definedName>
    <definedName name="MIS_4" localSheetId="8">#REF!</definedName>
    <definedName name="MIS_4" localSheetId="6">#REF!</definedName>
    <definedName name="MIS_4">#REF!</definedName>
    <definedName name="MIS_5" localSheetId="7">#REF!</definedName>
    <definedName name="MIS_5" localSheetId="15">#REF!</definedName>
    <definedName name="MIS_5" localSheetId="10">#REF!</definedName>
    <definedName name="MIS_5" localSheetId="12">#REF!</definedName>
    <definedName name="MIS_5" localSheetId="8">#REF!</definedName>
    <definedName name="MIS_5" localSheetId="6">#REF!</definedName>
    <definedName name="MIS_5">#REF!</definedName>
    <definedName name="MIS_6" localSheetId="7">#REF!</definedName>
    <definedName name="MIS_6" localSheetId="15">#REF!</definedName>
    <definedName name="MIS_6" localSheetId="10">#REF!</definedName>
    <definedName name="MIS_6" localSheetId="12">#REF!</definedName>
    <definedName name="MIS_6" localSheetId="8">#REF!</definedName>
    <definedName name="MIS_6" localSheetId="6">#REF!</definedName>
    <definedName name="MIS_6">#REF!</definedName>
    <definedName name="MIS_7" localSheetId="7">#REF!</definedName>
    <definedName name="MIS_7" localSheetId="15">#REF!</definedName>
    <definedName name="MIS_7" localSheetId="10">#REF!</definedName>
    <definedName name="MIS_7" localSheetId="12">#REF!</definedName>
    <definedName name="MIS_7" localSheetId="8">#REF!</definedName>
    <definedName name="MIS_7" localSheetId="6">#REF!</definedName>
    <definedName name="MIS_7">#REF!</definedName>
    <definedName name="MIS_8" localSheetId="7">#REF!</definedName>
    <definedName name="MIS_8" localSheetId="15">#REF!</definedName>
    <definedName name="MIS_8" localSheetId="10">#REF!</definedName>
    <definedName name="MIS_8" localSheetId="12">#REF!</definedName>
    <definedName name="MIS_8" localSheetId="8">#REF!</definedName>
    <definedName name="MIS_8" localSheetId="6">#REF!</definedName>
    <definedName name="MIS_8">#REF!</definedName>
    <definedName name="MIS_9" localSheetId="7">#REF!</definedName>
    <definedName name="MIS_9" localSheetId="15">#REF!</definedName>
    <definedName name="MIS_9" localSheetId="10">#REF!</definedName>
    <definedName name="MIS_9" localSheetId="12">#REF!</definedName>
    <definedName name="MIS_9" localSheetId="8">#REF!</definedName>
    <definedName name="MIS_9" localSheetId="6">#REF!</definedName>
    <definedName name="MIS_9">#REF!</definedName>
    <definedName name="Misc" localSheetId="7">#REF!</definedName>
    <definedName name="Misc" localSheetId="14">#REF!</definedName>
    <definedName name="Misc" localSheetId="0">#REF!</definedName>
    <definedName name="Misc" localSheetId="1">#REF!</definedName>
    <definedName name="Misc" localSheetId="4">#REF!</definedName>
    <definedName name="Misc" localSheetId="16">#REF!</definedName>
    <definedName name="Misc" localSheetId="9">#REF!</definedName>
    <definedName name="Misc" localSheetId="15">#REF!</definedName>
    <definedName name="Misc" localSheetId="5">#REF!</definedName>
    <definedName name="Misc" localSheetId="10">#REF!</definedName>
    <definedName name="Misc" localSheetId="12">#REF!</definedName>
    <definedName name="Misc" localSheetId="8">#REF!</definedName>
    <definedName name="Misc" localSheetId="2">#REF!</definedName>
    <definedName name="Misc" localSheetId="13">#REF!</definedName>
    <definedName name="Misc" localSheetId="3">#REF!</definedName>
    <definedName name="Misc" localSheetId="6">#REF!</definedName>
    <definedName name="Misc">#REF!</definedName>
    <definedName name="Mission" localSheetId="7">#REF!</definedName>
    <definedName name="Mission" localSheetId="14">#REF!</definedName>
    <definedName name="Mission" localSheetId="0">#REF!</definedName>
    <definedName name="Mission" localSheetId="1">#REF!</definedName>
    <definedName name="Mission" localSheetId="4">#REF!</definedName>
    <definedName name="Mission" localSheetId="16">#REF!</definedName>
    <definedName name="Mission" localSheetId="9">#REF!</definedName>
    <definedName name="Mission" localSheetId="15">#REF!</definedName>
    <definedName name="Mission" localSheetId="5">#REF!</definedName>
    <definedName name="Mission" localSheetId="10">#REF!</definedName>
    <definedName name="Mission" localSheetId="12">#REF!</definedName>
    <definedName name="Mission" localSheetId="8">#REF!</definedName>
    <definedName name="Mission" localSheetId="2">#REF!</definedName>
    <definedName name="Mission" localSheetId="13">#REF!</definedName>
    <definedName name="Mission" localSheetId="3">#REF!</definedName>
    <definedName name="Mission" localSheetId="6">#REF!</definedName>
    <definedName name="Mission">#REF!</definedName>
    <definedName name="mix_France" localSheetId="7">#REF!</definedName>
    <definedName name="mix_France" localSheetId="15">#REF!</definedName>
    <definedName name="mix_France" localSheetId="10">#REF!</definedName>
    <definedName name="mix_France" localSheetId="12">#REF!</definedName>
    <definedName name="mix_France" localSheetId="6">#REF!</definedName>
    <definedName name="mix_France">#REF!</definedName>
    <definedName name="mj" localSheetId="7">#REF!</definedName>
    <definedName name="mj" localSheetId="8">#REF!</definedName>
    <definedName name="mj" localSheetId="6">#REF!</definedName>
    <definedName name="mj">#REF!</definedName>
    <definedName name="ｍｋ" localSheetId="7">#REF!</definedName>
    <definedName name="ｍｋ" localSheetId="14">#REF!</definedName>
    <definedName name="ｍｋ" localSheetId="0">#REF!</definedName>
    <definedName name="ｍｋ" localSheetId="1">#REF!</definedName>
    <definedName name="ｍｋ" localSheetId="4">#REF!</definedName>
    <definedName name="ｍｋ" localSheetId="16">#REF!</definedName>
    <definedName name="ｍｋ" localSheetId="9">#REF!</definedName>
    <definedName name="ｍｋ" localSheetId="15">#REF!</definedName>
    <definedName name="ｍｋ" localSheetId="5">#REF!</definedName>
    <definedName name="ｍｋ" localSheetId="10">#REF!</definedName>
    <definedName name="ｍｋ" localSheetId="12">#REF!</definedName>
    <definedName name="ｍｋ" localSheetId="8">#REF!</definedName>
    <definedName name="ｍｋ" localSheetId="2">#REF!</definedName>
    <definedName name="ｍｋ" localSheetId="13">#REF!</definedName>
    <definedName name="ｍｋ" localSheetId="3">#REF!</definedName>
    <definedName name="ｍｋ" localSheetId="6">#REF!</definedName>
    <definedName name="ｍｋ">#REF!</definedName>
    <definedName name="Mkr" localSheetId="7">#REF!</definedName>
    <definedName name="Mkr" localSheetId="14">#REF!</definedName>
    <definedName name="Mkr" localSheetId="0">#REF!</definedName>
    <definedName name="Mkr" localSheetId="1">#REF!</definedName>
    <definedName name="Mkr" localSheetId="4">#REF!</definedName>
    <definedName name="Mkr" localSheetId="16">#REF!</definedName>
    <definedName name="Mkr" localSheetId="9">#REF!</definedName>
    <definedName name="Mkr" localSheetId="15">#REF!</definedName>
    <definedName name="Mkr" localSheetId="5">#REF!</definedName>
    <definedName name="Mkr" localSheetId="10">#REF!</definedName>
    <definedName name="Mkr" localSheetId="12">#REF!</definedName>
    <definedName name="Mkr" localSheetId="8">#REF!</definedName>
    <definedName name="Mkr" localSheetId="2">#REF!</definedName>
    <definedName name="Mkr" localSheetId="13">#REF!</definedName>
    <definedName name="Mkr" localSheetId="3">#REF!</definedName>
    <definedName name="Mkr" localSheetId="6">#REF!</definedName>
    <definedName name="Mkr">#REF!</definedName>
    <definedName name="mkt_trans_price_average" localSheetId="7">#REF!</definedName>
    <definedName name="mkt_trans_price_average" localSheetId="14">#REF!</definedName>
    <definedName name="mkt_trans_price_average" localSheetId="0">#REF!</definedName>
    <definedName name="mkt_trans_price_average" localSheetId="1">#REF!</definedName>
    <definedName name="mkt_trans_price_average" localSheetId="4">#REF!</definedName>
    <definedName name="mkt_trans_price_average" localSheetId="16">#REF!</definedName>
    <definedName name="mkt_trans_price_average" localSheetId="9">#REF!</definedName>
    <definedName name="mkt_trans_price_average" localSheetId="15">#REF!</definedName>
    <definedName name="mkt_trans_price_average" localSheetId="5">#REF!</definedName>
    <definedName name="mkt_trans_price_average" localSheetId="10">#REF!</definedName>
    <definedName name="mkt_trans_price_average" localSheetId="12">#REF!</definedName>
    <definedName name="mkt_trans_price_average" localSheetId="8">#REF!</definedName>
    <definedName name="mkt_trans_price_average" localSheetId="2">#REF!</definedName>
    <definedName name="mkt_trans_price_average" localSheetId="13">#REF!</definedName>
    <definedName name="mkt_trans_price_average" localSheetId="3">#REF!</definedName>
    <definedName name="mkt_trans_price_average" localSheetId="6">#REF!</definedName>
    <definedName name="mkt_trans_price_average">#REF!</definedName>
    <definedName name="Mkt_Trans_Price_Lease" localSheetId="7">#REF!</definedName>
    <definedName name="Mkt_Trans_Price_Lease" localSheetId="14">#REF!</definedName>
    <definedName name="Mkt_Trans_Price_Lease" localSheetId="0">#REF!</definedName>
    <definedName name="Mkt_Trans_Price_Lease" localSheetId="1">#REF!</definedName>
    <definedName name="Mkt_Trans_Price_Lease" localSheetId="4">#REF!</definedName>
    <definedName name="Mkt_Trans_Price_Lease" localSheetId="16">#REF!</definedName>
    <definedName name="Mkt_Trans_Price_Lease" localSheetId="9">#REF!</definedName>
    <definedName name="Mkt_Trans_Price_Lease" localSheetId="15">#REF!</definedName>
    <definedName name="Mkt_Trans_Price_Lease" localSheetId="5">#REF!</definedName>
    <definedName name="Mkt_Trans_Price_Lease" localSheetId="10">#REF!</definedName>
    <definedName name="Mkt_Trans_Price_Lease" localSheetId="12">#REF!</definedName>
    <definedName name="Mkt_Trans_Price_Lease" localSheetId="8">#REF!</definedName>
    <definedName name="Mkt_Trans_Price_Lease" localSheetId="2">#REF!</definedName>
    <definedName name="Mkt_Trans_Price_Lease" localSheetId="13">#REF!</definedName>
    <definedName name="Mkt_Trans_Price_Lease" localSheetId="3">#REF!</definedName>
    <definedName name="Mkt_Trans_Price_Lease" localSheetId="6">#REF!</definedName>
    <definedName name="Mkt_Trans_Price_Lease">#REF!</definedName>
    <definedName name="Mkt_Trans_Price_Retail" localSheetId="7">#REF!</definedName>
    <definedName name="Mkt_Trans_Price_Retail" localSheetId="14">#REF!</definedName>
    <definedName name="Mkt_Trans_Price_Retail" localSheetId="0">#REF!</definedName>
    <definedName name="Mkt_Trans_Price_Retail" localSheetId="1">#REF!</definedName>
    <definedName name="Mkt_Trans_Price_Retail" localSheetId="4">#REF!</definedName>
    <definedName name="Mkt_Trans_Price_Retail" localSheetId="16">#REF!</definedName>
    <definedName name="Mkt_Trans_Price_Retail" localSheetId="9">#REF!</definedName>
    <definedName name="Mkt_Trans_Price_Retail" localSheetId="15">#REF!</definedName>
    <definedName name="Mkt_Trans_Price_Retail" localSheetId="5">#REF!</definedName>
    <definedName name="Mkt_Trans_Price_Retail" localSheetId="10">#REF!</definedName>
    <definedName name="Mkt_Trans_Price_Retail" localSheetId="12">#REF!</definedName>
    <definedName name="Mkt_Trans_Price_Retail" localSheetId="8">#REF!</definedName>
    <definedName name="Mkt_Trans_Price_Retail" localSheetId="2">#REF!</definedName>
    <definedName name="Mkt_Trans_Price_Retail" localSheetId="13">#REF!</definedName>
    <definedName name="Mkt_Trans_Price_Retail" localSheetId="3">#REF!</definedName>
    <definedName name="Mkt_Trans_Price_Retail" localSheetId="6">#REF!</definedName>
    <definedName name="Mkt_Trans_Price_Retail">#REF!</definedName>
    <definedName name="mktcosts" localSheetId="7">#REF!</definedName>
    <definedName name="mktcosts" localSheetId="14">#REF!</definedName>
    <definedName name="mktcosts" localSheetId="0">#REF!</definedName>
    <definedName name="mktcosts" localSheetId="1">#REF!</definedName>
    <definedName name="mktcosts" localSheetId="4">#REF!</definedName>
    <definedName name="mktcosts" localSheetId="16">#REF!</definedName>
    <definedName name="mktcosts" localSheetId="9">#REF!</definedName>
    <definedName name="mktcosts" localSheetId="15">#REF!</definedName>
    <definedName name="mktcosts" localSheetId="5">#REF!</definedName>
    <definedName name="mktcosts" localSheetId="10">#REF!</definedName>
    <definedName name="mktcosts" localSheetId="12">#REF!</definedName>
    <definedName name="mktcosts" localSheetId="8">#REF!</definedName>
    <definedName name="mktcosts" localSheetId="2">#REF!</definedName>
    <definedName name="mktcosts" localSheetId="13">#REF!</definedName>
    <definedName name="mktcosts" localSheetId="3">#REF!</definedName>
    <definedName name="mktcosts" localSheetId="6">#REF!</definedName>
    <definedName name="mktcosts">#REF!</definedName>
    <definedName name="ml" localSheetId="7">#REF!</definedName>
    <definedName name="ml" localSheetId="8">#REF!</definedName>
    <definedName name="ml" localSheetId="6">#REF!</definedName>
    <definedName name="ml">#REF!</definedName>
    <definedName name="mm">'[61]MAT components'!$B$6:$AH$150</definedName>
    <definedName name="MMALT" localSheetId="7">#REF!</definedName>
    <definedName name="MMALT" localSheetId="14">#REF!</definedName>
    <definedName name="MMALT" localSheetId="0">#REF!</definedName>
    <definedName name="MMALT" localSheetId="1">#REF!</definedName>
    <definedName name="MMALT" localSheetId="4">#REF!</definedName>
    <definedName name="MMALT" localSheetId="16">#REF!</definedName>
    <definedName name="MMALT" localSheetId="9">#REF!</definedName>
    <definedName name="MMALT" localSheetId="15">#REF!</definedName>
    <definedName name="MMALT" localSheetId="5">#REF!</definedName>
    <definedName name="MMALT" localSheetId="10">#REF!</definedName>
    <definedName name="MMALT" localSheetId="12">#REF!</definedName>
    <definedName name="MMALT" localSheetId="8">#REF!</definedName>
    <definedName name="MMALT" localSheetId="2">#REF!</definedName>
    <definedName name="MMALT" localSheetId="13">#REF!</definedName>
    <definedName name="MMALT" localSheetId="3">#REF!</definedName>
    <definedName name="MMALT" localSheetId="6">#REF!</definedName>
    <definedName name="MMALT">#REF!</definedName>
    <definedName name="mmbnbn" localSheetId="7">#REF!</definedName>
    <definedName name="mmbnbn" localSheetId="8">#REF!</definedName>
    <definedName name="mmbnbn" localSheetId="6">#REF!</definedName>
    <definedName name="mmbnbn">#REF!</definedName>
    <definedName name="mmbnbnoc" localSheetId="7">#REF!</definedName>
    <definedName name="mmbnbnoc" localSheetId="8">#REF!</definedName>
    <definedName name="mmbnbnoc" localSheetId="6">#REF!</definedName>
    <definedName name="mmbnbnoc">#REF!</definedName>
    <definedName name="mmcspmod" localSheetId="7">#REF!</definedName>
    <definedName name="mmcspmod" localSheetId="15">#REF!</definedName>
    <definedName name="mmcspmod" localSheetId="10">#REF!</definedName>
    <definedName name="mmcspmod" localSheetId="12">#REF!</definedName>
    <definedName name="mmcspmod" localSheetId="6">#REF!</definedName>
    <definedName name="mmcspmod">#REF!</definedName>
    <definedName name="MMM" localSheetId="7">#REF!</definedName>
    <definedName name="MMM" localSheetId="6">#REF!</definedName>
    <definedName name="MMM">#REF!</definedName>
    <definedName name="mmmm" localSheetId="7">#REF!</definedName>
    <definedName name="mmmm" localSheetId="14">#REF!</definedName>
    <definedName name="mmmm" localSheetId="0">#REF!</definedName>
    <definedName name="mmmm" localSheetId="1">#REF!</definedName>
    <definedName name="mmmm" localSheetId="4">#REF!</definedName>
    <definedName name="mmmm" localSheetId="16">#REF!</definedName>
    <definedName name="mmmm" localSheetId="9">#REF!</definedName>
    <definedName name="mmmm" localSheetId="15">#REF!</definedName>
    <definedName name="mmmm" localSheetId="5">#REF!</definedName>
    <definedName name="mmmm" localSheetId="10">#REF!</definedName>
    <definedName name="mmmm" localSheetId="12">#REF!</definedName>
    <definedName name="mmmm" localSheetId="8">#REF!</definedName>
    <definedName name="mmmm" localSheetId="2">#REF!</definedName>
    <definedName name="mmmm" localSheetId="13">#REF!</definedName>
    <definedName name="mmmm" localSheetId="3">#REF!</definedName>
    <definedName name="mmmm" localSheetId="6">#REF!</definedName>
    <definedName name="mmmm">#REF!</definedName>
    <definedName name="mmmmm" localSheetId="7">#REF!</definedName>
    <definedName name="mmmmm" localSheetId="6">#REF!</definedName>
    <definedName name="mmmmm">#REF!</definedName>
    <definedName name="MM総進" localSheetId="7">#REF!</definedName>
    <definedName name="MM総進" localSheetId="14">#REF!</definedName>
    <definedName name="MM総進" localSheetId="0">#REF!</definedName>
    <definedName name="MM総進" localSheetId="1">#REF!</definedName>
    <definedName name="MM総進" localSheetId="4">#REF!</definedName>
    <definedName name="MM総進" localSheetId="16">#REF!</definedName>
    <definedName name="MM総進" localSheetId="9">#REF!</definedName>
    <definedName name="MM総進" localSheetId="15">#REF!</definedName>
    <definedName name="MM総進" localSheetId="5">#REF!</definedName>
    <definedName name="MM総進" localSheetId="10">#REF!</definedName>
    <definedName name="MM総進" localSheetId="12">#REF!</definedName>
    <definedName name="MM総進" localSheetId="8">#REF!</definedName>
    <definedName name="MM総進" localSheetId="2">#REF!</definedName>
    <definedName name="MM総進" localSheetId="13">#REF!</definedName>
    <definedName name="MM総進" localSheetId="3">#REF!</definedName>
    <definedName name="MM総進" localSheetId="6">#REF!</definedName>
    <definedName name="MM総進">#REF!</definedName>
    <definedName name="mn" hidden="1">{0,0,0,0;0,0,0,0;0,0,0,0;0,0,0,0;0,0,0,0}</definedName>
    <definedName name="mnb" localSheetId="7">#REF!</definedName>
    <definedName name="mnb" localSheetId="14">#REF!</definedName>
    <definedName name="mnb" localSheetId="0">#REF!</definedName>
    <definedName name="mnb" localSheetId="1">#REF!</definedName>
    <definedName name="mnb" localSheetId="4">#REF!</definedName>
    <definedName name="mnb" localSheetId="16">#REF!</definedName>
    <definedName name="mnb" localSheetId="9">#REF!</definedName>
    <definedName name="mnb" localSheetId="15">#REF!</definedName>
    <definedName name="mnb" localSheetId="5">#REF!</definedName>
    <definedName name="mnb" localSheetId="10">#REF!</definedName>
    <definedName name="mnb" localSheetId="12">#REF!</definedName>
    <definedName name="mnb" localSheetId="8">#REF!</definedName>
    <definedName name="mnb" localSheetId="2">#REF!</definedName>
    <definedName name="mnb" localSheetId="13">#REF!</definedName>
    <definedName name="mnb" localSheetId="3">#REF!</definedName>
    <definedName name="mnb" localSheetId="6">#REF!</definedName>
    <definedName name="mnb">#REF!</definedName>
    <definedName name="MNEMONIC" localSheetId="7">#REF!</definedName>
    <definedName name="MNEMONIC" localSheetId="14">#REF!</definedName>
    <definedName name="MNEMONIC" localSheetId="0">#REF!</definedName>
    <definedName name="MNEMONIC" localSheetId="1">#REF!</definedName>
    <definedName name="MNEMONIC" localSheetId="4">#REF!</definedName>
    <definedName name="MNEMONIC" localSheetId="16">#REF!</definedName>
    <definedName name="MNEMONIC" localSheetId="9">#REF!</definedName>
    <definedName name="MNEMONIC" localSheetId="15">#REF!</definedName>
    <definedName name="MNEMONIC" localSheetId="5">#REF!</definedName>
    <definedName name="MNEMONIC" localSheetId="10">#REF!</definedName>
    <definedName name="MNEMONIC" localSheetId="12">#REF!</definedName>
    <definedName name="MNEMONIC" localSheetId="8">#REF!</definedName>
    <definedName name="MNEMONIC" localSheetId="2">#REF!</definedName>
    <definedName name="MNEMONIC" localSheetId="13">#REF!</definedName>
    <definedName name="MNEMONIC" localSheetId="3">#REF!</definedName>
    <definedName name="MNEMONIC" localSheetId="6">#REF!</definedName>
    <definedName name="MNEMONIC">#REF!</definedName>
    <definedName name="mo" localSheetId="7">#REF!</definedName>
    <definedName name="mo" localSheetId="14">#REF!</definedName>
    <definedName name="mo" localSheetId="0">#REF!</definedName>
    <definedName name="mo" localSheetId="1">#REF!</definedName>
    <definedName name="mo" localSheetId="4">#REF!</definedName>
    <definedName name="mo" localSheetId="16">#REF!</definedName>
    <definedName name="mo" localSheetId="9">#REF!</definedName>
    <definedName name="mo" localSheetId="15">#REF!</definedName>
    <definedName name="mo" localSheetId="5">#REF!</definedName>
    <definedName name="mo" localSheetId="10">#REF!</definedName>
    <definedName name="mo" localSheetId="12">#REF!</definedName>
    <definedName name="mo" localSheetId="8">#REF!</definedName>
    <definedName name="mo" localSheetId="2">#REF!</definedName>
    <definedName name="mo" localSheetId="13">#REF!</definedName>
    <definedName name="mo" localSheetId="3">#REF!</definedName>
    <definedName name="mo" localSheetId="6">#REF!</definedName>
    <definedName name="mo">#REF!</definedName>
    <definedName name="MOD" localSheetId="7">#REF!</definedName>
    <definedName name="MOD" localSheetId="14">#REF!</definedName>
    <definedName name="MOD" localSheetId="0">#REF!</definedName>
    <definedName name="MOD" localSheetId="1">#REF!</definedName>
    <definedName name="MOD" localSheetId="4">#REF!</definedName>
    <definedName name="MOD" localSheetId="16">#REF!</definedName>
    <definedName name="MOD" localSheetId="9">#REF!</definedName>
    <definedName name="MOD" localSheetId="15">#REF!</definedName>
    <definedName name="MOD" localSheetId="5">#REF!</definedName>
    <definedName name="MOD" localSheetId="10">#REF!</definedName>
    <definedName name="MOD" localSheetId="12">#REF!</definedName>
    <definedName name="MOD" localSheetId="8">#REF!</definedName>
    <definedName name="MOD" localSheetId="2">#REF!</definedName>
    <definedName name="MOD" localSheetId="13">#REF!</definedName>
    <definedName name="MOD" localSheetId="3">#REF!</definedName>
    <definedName name="MOD" localSheetId="6">#REF!</definedName>
    <definedName name="MOD">#REF!</definedName>
    <definedName name="Model" localSheetId="7">#REF!</definedName>
    <definedName name="Model" localSheetId="14">#REF!</definedName>
    <definedName name="Model" localSheetId="0">#REF!</definedName>
    <definedName name="Model" localSheetId="1">#REF!</definedName>
    <definedName name="Model" localSheetId="4">#REF!</definedName>
    <definedName name="Model" localSheetId="16">#REF!</definedName>
    <definedName name="Model" localSheetId="9">#REF!</definedName>
    <definedName name="Model" localSheetId="15">#REF!</definedName>
    <definedName name="Model" localSheetId="5">#REF!</definedName>
    <definedName name="Model" localSheetId="10">#REF!</definedName>
    <definedName name="Model" localSheetId="12">#REF!</definedName>
    <definedName name="Model" localSheetId="8">#REF!</definedName>
    <definedName name="Model" localSheetId="2">#REF!</definedName>
    <definedName name="Model" localSheetId="13">#REF!</definedName>
    <definedName name="Model" localSheetId="3">#REF!</definedName>
    <definedName name="Model" localSheetId="6">#REF!</definedName>
    <definedName name="Model">#REF!</definedName>
    <definedName name="model_year" localSheetId="7">#REF!</definedName>
    <definedName name="model_year" localSheetId="14">#REF!</definedName>
    <definedName name="model_year" localSheetId="0">#REF!</definedName>
    <definedName name="model_year" localSheetId="1">#REF!</definedName>
    <definedName name="model_year" localSheetId="4">#REF!</definedName>
    <definedName name="model_year" localSheetId="16">#REF!</definedName>
    <definedName name="model_year" localSheetId="9">#REF!</definedName>
    <definedName name="model_year" localSheetId="15">#REF!</definedName>
    <definedName name="model_year" localSheetId="5">#REF!</definedName>
    <definedName name="model_year" localSheetId="10">#REF!</definedName>
    <definedName name="model_year" localSheetId="12">#REF!</definedName>
    <definedName name="model_year" localSheetId="8">#REF!</definedName>
    <definedName name="model_year" localSheetId="2">#REF!</definedName>
    <definedName name="model_year" localSheetId="13">#REF!</definedName>
    <definedName name="model_year" localSheetId="3">#REF!</definedName>
    <definedName name="model_year" localSheetId="6">#REF!</definedName>
    <definedName name="model_year">#REF!</definedName>
    <definedName name="Model_Year_Model_Sales" localSheetId="7">#REF!</definedName>
    <definedName name="Model_Year_Model_Sales" localSheetId="14">#REF!</definedName>
    <definedName name="Model_Year_Model_Sales" localSheetId="0">#REF!</definedName>
    <definedName name="Model_Year_Model_Sales" localSheetId="1">#REF!</definedName>
    <definedName name="Model_Year_Model_Sales" localSheetId="4">#REF!</definedName>
    <definedName name="Model_Year_Model_Sales" localSheetId="16">#REF!</definedName>
    <definedName name="Model_Year_Model_Sales" localSheetId="9">#REF!</definedName>
    <definedName name="Model_Year_Model_Sales" localSheetId="15">#REF!</definedName>
    <definedName name="Model_Year_Model_Sales" localSheetId="5">#REF!</definedName>
    <definedName name="Model_Year_Model_Sales" localSheetId="10">#REF!</definedName>
    <definedName name="Model_Year_Model_Sales" localSheetId="12">#REF!</definedName>
    <definedName name="Model_Year_Model_Sales" localSheetId="8">#REF!</definedName>
    <definedName name="Model_Year_Model_Sales" localSheetId="2">#REF!</definedName>
    <definedName name="Model_Year_Model_Sales" localSheetId="13">#REF!</definedName>
    <definedName name="Model_Year_Model_Sales" localSheetId="3">#REF!</definedName>
    <definedName name="Model_Year_Model_Sales" localSheetId="6">#REF!</definedName>
    <definedName name="Model_Year_Model_Sales">#REF!</definedName>
    <definedName name="model_year_sales" localSheetId="7">#REF!</definedName>
    <definedName name="model_year_sales" localSheetId="14">#REF!</definedName>
    <definedName name="model_year_sales" localSheetId="0">#REF!</definedName>
    <definedName name="model_year_sales" localSheetId="1">#REF!</definedName>
    <definedName name="model_year_sales" localSheetId="4">#REF!</definedName>
    <definedName name="model_year_sales" localSheetId="16">#REF!</definedName>
    <definedName name="model_year_sales" localSheetId="9">#REF!</definedName>
    <definedName name="model_year_sales" localSheetId="15">#REF!</definedName>
    <definedName name="model_year_sales" localSheetId="5">#REF!</definedName>
    <definedName name="model_year_sales" localSheetId="10">#REF!</definedName>
    <definedName name="model_year_sales" localSheetId="12">#REF!</definedName>
    <definedName name="model_year_sales" localSheetId="8">#REF!</definedName>
    <definedName name="model_year_sales" localSheetId="2">#REF!</definedName>
    <definedName name="model_year_sales" localSheetId="13">#REF!</definedName>
    <definedName name="model_year_sales" localSheetId="3">#REF!</definedName>
    <definedName name="model_year_sales" localSheetId="6">#REF!</definedName>
    <definedName name="model_year_sales">#REF!</definedName>
    <definedName name="ModelMaster" localSheetId="7">#REF!</definedName>
    <definedName name="ModelMaster" localSheetId="14">#REF!</definedName>
    <definedName name="ModelMaster" localSheetId="0">#REF!</definedName>
    <definedName name="ModelMaster" localSheetId="1">#REF!</definedName>
    <definedName name="ModelMaster" localSheetId="4">#REF!</definedName>
    <definedName name="ModelMaster" localSheetId="16">#REF!</definedName>
    <definedName name="ModelMaster" localSheetId="9">#REF!</definedName>
    <definedName name="ModelMaster" localSheetId="15">#REF!</definedName>
    <definedName name="ModelMaster" localSheetId="5">#REF!</definedName>
    <definedName name="ModelMaster" localSheetId="10">#REF!</definedName>
    <definedName name="ModelMaster" localSheetId="12">#REF!</definedName>
    <definedName name="ModelMaster" localSheetId="8">#REF!</definedName>
    <definedName name="ModelMaster" localSheetId="2">#REF!</definedName>
    <definedName name="ModelMaster" localSheetId="13">#REF!</definedName>
    <definedName name="ModelMaster" localSheetId="3">#REF!</definedName>
    <definedName name="ModelMaster" localSheetId="6">#REF!</definedName>
    <definedName name="ModelMaster">#REF!</definedName>
    <definedName name="MODIF" localSheetId="7">#REF!</definedName>
    <definedName name="MODIF" localSheetId="14">#REF!</definedName>
    <definedName name="MODIF" localSheetId="0">#REF!</definedName>
    <definedName name="MODIF" localSheetId="1">#REF!</definedName>
    <definedName name="MODIF" localSheetId="4">#REF!</definedName>
    <definedName name="MODIF" localSheetId="16">#REF!</definedName>
    <definedName name="MODIF" localSheetId="9">#REF!</definedName>
    <definedName name="MODIF" localSheetId="15">#REF!</definedName>
    <definedName name="MODIF" localSheetId="5">#REF!</definedName>
    <definedName name="MODIF" localSheetId="10">#REF!</definedName>
    <definedName name="MODIF" localSheetId="8">#REF!</definedName>
    <definedName name="MODIF" localSheetId="2">#REF!</definedName>
    <definedName name="MODIF" localSheetId="13">#REF!</definedName>
    <definedName name="MODIF" localSheetId="3">#REF!</definedName>
    <definedName name="MODIF" localSheetId="6">#REF!</definedName>
    <definedName name="MODIF">#REF!</definedName>
    <definedName name="MODIF_rel" localSheetId="7">#REF!</definedName>
    <definedName name="MODIF_rel" localSheetId="14">#REF!</definedName>
    <definedName name="MODIF_rel" localSheetId="0">#REF!</definedName>
    <definedName name="MODIF_rel" localSheetId="1">#REF!</definedName>
    <definedName name="MODIF_rel" localSheetId="4">#REF!</definedName>
    <definedName name="MODIF_rel" localSheetId="16">#REF!</definedName>
    <definedName name="MODIF_rel" localSheetId="9">#REF!</definedName>
    <definedName name="MODIF_rel" localSheetId="15">#REF!</definedName>
    <definedName name="MODIF_rel" localSheetId="5">#REF!</definedName>
    <definedName name="MODIF_rel" localSheetId="10">#REF!</definedName>
    <definedName name="MODIF_rel" localSheetId="12">#REF!</definedName>
    <definedName name="MODIF_rel" localSheetId="8">#REF!</definedName>
    <definedName name="MODIF_rel" localSheetId="2">#REF!</definedName>
    <definedName name="MODIF_rel" localSheetId="13">#REF!</definedName>
    <definedName name="MODIF_rel" localSheetId="3">#REF!</definedName>
    <definedName name="MODIF_rel" localSheetId="6">#REF!</definedName>
    <definedName name="MODIF_rel">#REF!</definedName>
    <definedName name="modifications" localSheetId="7">#REF!</definedName>
    <definedName name="modifications" localSheetId="15">#REF!</definedName>
    <definedName name="modifications" localSheetId="10">#REF!</definedName>
    <definedName name="modifications" localSheetId="12">#REF!</definedName>
    <definedName name="modifications" localSheetId="6">#REF!</definedName>
    <definedName name="modifications">#REF!</definedName>
    <definedName name="MODOPTION" localSheetId="7">#REF!</definedName>
    <definedName name="MODOPTION" localSheetId="14">#REF!</definedName>
    <definedName name="MODOPTION" localSheetId="0">#REF!</definedName>
    <definedName name="MODOPTION" localSheetId="1">#REF!</definedName>
    <definedName name="MODOPTION" localSheetId="4">#REF!</definedName>
    <definedName name="MODOPTION" localSheetId="16">#REF!</definedName>
    <definedName name="MODOPTION" localSheetId="9">#REF!</definedName>
    <definedName name="MODOPTION" localSheetId="15">#REF!</definedName>
    <definedName name="MODOPTION" localSheetId="5">#REF!</definedName>
    <definedName name="MODOPTION" localSheetId="10">#REF!</definedName>
    <definedName name="MODOPTION" localSheetId="12">#REF!</definedName>
    <definedName name="MODOPTION" localSheetId="8">#REF!</definedName>
    <definedName name="MODOPTION" localSheetId="2">#REF!</definedName>
    <definedName name="MODOPTION" localSheetId="13">#REF!</definedName>
    <definedName name="MODOPTION" localSheetId="3">#REF!</definedName>
    <definedName name="MODOPTION" localSheetId="6">#REF!</definedName>
    <definedName name="MODOPTION">#REF!</definedName>
    <definedName name="MODPRA" localSheetId="7">#REF!</definedName>
    <definedName name="MODPRA" localSheetId="14">#REF!</definedName>
    <definedName name="MODPRA" localSheetId="0">#REF!</definedName>
    <definedName name="MODPRA" localSheetId="1">#REF!</definedName>
    <definedName name="MODPRA" localSheetId="4">#REF!</definedName>
    <definedName name="MODPRA" localSheetId="16">#REF!</definedName>
    <definedName name="MODPRA" localSheetId="9">#REF!</definedName>
    <definedName name="MODPRA" localSheetId="15">#REF!</definedName>
    <definedName name="MODPRA" localSheetId="5">#REF!</definedName>
    <definedName name="MODPRA" localSheetId="10">#REF!</definedName>
    <definedName name="MODPRA" localSheetId="12">#REF!</definedName>
    <definedName name="MODPRA" localSheetId="8">#REF!</definedName>
    <definedName name="MODPRA" localSheetId="2">#REF!</definedName>
    <definedName name="MODPRA" localSheetId="13">#REF!</definedName>
    <definedName name="MODPRA" localSheetId="3">#REF!</definedName>
    <definedName name="MODPRA" localSheetId="6">#REF!</definedName>
    <definedName name="MODPRA">#REF!</definedName>
    <definedName name="MODPRP" localSheetId="7">#REF!</definedName>
    <definedName name="MODPRP" localSheetId="14">#REF!</definedName>
    <definedName name="MODPRP" localSheetId="0">#REF!</definedName>
    <definedName name="MODPRP" localSheetId="1">#REF!</definedName>
    <definedName name="MODPRP" localSheetId="4">#REF!</definedName>
    <definedName name="MODPRP" localSheetId="16">#REF!</definedName>
    <definedName name="MODPRP" localSheetId="9">#REF!</definedName>
    <definedName name="MODPRP" localSheetId="15">#REF!</definedName>
    <definedName name="MODPRP" localSheetId="5">#REF!</definedName>
    <definedName name="MODPRP" localSheetId="10">#REF!</definedName>
    <definedName name="MODPRP" localSheetId="12">#REF!</definedName>
    <definedName name="MODPRP" localSheetId="8">#REF!</definedName>
    <definedName name="MODPRP" localSheetId="2">#REF!</definedName>
    <definedName name="MODPRP" localSheetId="13">#REF!</definedName>
    <definedName name="MODPRP" localSheetId="3">#REF!</definedName>
    <definedName name="MODPRP" localSheetId="6">#REF!</definedName>
    <definedName name="MODPRP">#REF!</definedName>
    <definedName name="Module1.Btn" localSheetId="7">[62]!Module1.Btn</definedName>
    <definedName name="Module1.Btn" localSheetId="6">[62]!Module1.Btn</definedName>
    <definedName name="Module1.Btn">[62]!Module1.Btn</definedName>
    <definedName name="Module1.ENTRY" localSheetId="7">#REF!</definedName>
    <definedName name="Module1.ENTRY" localSheetId="14">#REF!</definedName>
    <definedName name="Module1.ENTRY" localSheetId="0">#REF!</definedName>
    <definedName name="Module1.ENTRY" localSheetId="1">#REF!</definedName>
    <definedName name="Module1.ENTRY" localSheetId="4">#REF!</definedName>
    <definedName name="Module1.ENTRY" localSheetId="16">#REF!</definedName>
    <definedName name="Module1.ENTRY" localSheetId="9">#REF!</definedName>
    <definedName name="Module1.ENTRY" localSheetId="15">#REF!</definedName>
    <definedName name="Module1.ENTRY" localSheetId="5">#REF!</definedName>
    <definedName name="Module1.ENTRY" localSheetId="10">#REF!</definedName>
    <definedName name="Module1.ENTRY" localSheetId="8">#REF!</definedName>
    <definedName name="Module1.ENTRY" localSheetId="2">#REF!</definedName>
    <definedName name="Module1.ENTRY" localSheetId="13">#REF!</definedName>
    <definedName name="Module1.ENTRY" localSheetId="3">#REF!</definedName>
    <definedName name="Module1.ENTRY" localSheetId="6">#REF!</definedName>
    <definedName name="Module1.ENTRY">#REF!</definedName>
    <definedName name="Module1.FINISH" localSheetId="7">#REF!</definedName>
    <definedName name="Module1.FINISH" localSheetId="14">#REF!</definedName>
    <definedName name="Module1.FINISH" localSheetId="0">#REF!</definedName>
    <definedName name="Module1.FINISH" localSheetId="1">#REF!</definedName>
    <definedName name="Module1.FINISH" localSheetId="4">#REF!</definedName>
    <definedName name="Module1.FINISH" localSheetId="16">#REF!</definedName>
    <definedName name="Module1.FINISH" localSheetId="9">#REF!</definedName>
    <definedName name="Module1.FINISH" localSheetId="15">#REF!</definedName>
    <definedName name="Module1.FINISH" localSheetId="5">#REF!</definedName>
    <definedName name="Module1.FINISH" localSheetId="10">#REF!</definedName>
    <definedName name="Module1.FINISH" localSheetId="8">#REF!</definedName>
    <definedName name="Module1.FINISH" localSheetId="2">#REF!</definedName>
    <definedName name="Module1.FINISH" localSheetId="13">#REF!</definedName>
    <definedName name="Module1.FINISH" localSheetId="3">#REF!</definedName>
    <definedName name="Module1.FINISH" localSheetId="6">#REF!</definedName>
    <definedName name="Module1.FINISH">#REF!</definedName>
    <definedName name="modules">'[63]Module-components'!$A$1:$O$231</definedName>
    <definedName name="MOFO" localSheetId="7">#REF!</definedName>
    <definedName name="MOFO" localSheetId="14">#REF!</definedName>
    <definedName name="MOFO" localSheetId="0">#REF!</definedName>
    <definedName name="MOFO" localSheetId="1">#REF!</definedName>
    <definedName name="MOFO" localSheetId="4">#REF!</definedName>
    <definedName name="MOFO" localSheetId="16">#REF!</definedName>
    <definedName name="MOFO" localSheetId="9">#REF!</definedName>
    <definedName name="MOFO" localSheetId="15">#REF!</definedName>
    <definedName name="MOFO" localSheetId="5">#REF!</definedName>
    <definedName name="MOFO" localSheetId="10">#REF!</definedName>
    <definedName name="MOFO" localSheetId="12">#REF!</definedName>
    <definedName name="MOFO" localSheetId="8">#REF!</definedName>
    <definedName name="MOFO" localSheetId="2">#REF!</definedName>
    <definedName name="MOFO" localSheetId="13">#REF!</definedName>
    <definedName name="MOFO" localSheetId="3">#REF!</definedName>
    <definedName name="MOFO" localSheetId="6">#REF!</definedName>
    <definedName name="MOFO">#REF!</definedName>
    <definedName name="MOIOPTION" localSheetId="7">#REF!</definedName>
    <definedName name="MOIOPTION" localSheetId="14">#REF!</definedName>
    <definedName name="MOIOPTION" localSheetId="0">#REF!</definedName>
    <definedName name="MOIOPTION" localSheetId="1">#REF!</definedName>
    <definedName name="MOIOPTION" localSheetId="4">#REF!</definedName>
    <definedName name="MOIOPTION" localSheetId="16">#REF!</definedName>
    <definedName name="MOIOPTION" localSheetId="9">#REF!</definedName>
    <definedName name="MOIOPTION" localSheetId="15">#REF!</definedName>
    <definedName name="MOIOPTION" localSheetId="5">#REF!</definedName>
    <definedName name="MOIOPTION" localSheetId="10">#REF!</definedName>
    <definedName name="MOIOPTION" localSheetId="12">#REF!</definedName>
    <definedName name="MOIOPTION" localSheetId="8">#REF!</definedName>
    <definedName name="MOIOPTION" localSheetId="2">#REF!</definedName>
    <definedName name="MOIOPTION" localSheetId="13">#REF!</definedName>
    <definedName name="MOIOPTION" localSheetId="3">#REF!</definedName>
    <definedName name="MOIOPTION" localSheetId="6">#REF!</definedName>
    <definedName name="MOIOPTION">#REF!</definedName>
    <definedName name="MOIPRA" localSheetId="7">#REF!</definedName>
    <definedName name="MOIPRA" localSheetId="14">#REF!</definedName>
    <definedName name="MOIPRA" localSheetId="0">#REF!</definedName>
    <definedName name="MOIPRA" localSheetId="1">#REF!</definedName>
    <definedName name="MOIPRA" localSheetId="4">#REF!</definedName>
    <definedName name="MOIPRA" localSheetId="16">#REF!</definedName>
    <definedName name="MOIPRA" localSheetId="9">#REF!</definedName>
    <definedName name="MOIPRA" localSheetId="15">#REF!</definedName>
    <definedName name="MOIPRA" localSheetId="5">#REF!</definedName>
    <definedName name="MOIPRA" localSheetId="10">#REF!</definedName>
    <definedName name="MOIPRA" localSheetId="12">#REF!</definedName>
    <definedName name="MOIPRA" localSheetId="8">#REF!</definedName>
    <definedName name="MOIPRA" localSheetId="2">#REF!</definedName>
    <definedName name="MOIPRA" localSheetId="13">#REF!</definedName>
    <definedName name="MOIPRA" localSheetId="3">#REF!</definedName>
    <definedName name="MOIPRA" localSheetId="6">#REF!</definedName>
    <definedName name="MOIPRA">#REF!</definedName>
    <definedName name="MOIPRP" localSheetId="7">#REF!</definedName>
    <definedName name="MOIPRP" localSheetId="14">#REF!</definedName>
    <definedName name="MOIPRP" localSheetId="0">#REF!</definedName>
    <definedName name="MOIPRP" localSheetId="1">#REF!</definedName>
    <definedName name="MOIPRP" localSheetId="4">#REF!</definedName>
    <definedName name="MOIPRP" localSheetId="16">#REF!</definedName>
    <definedName name="MOIPRP" localSheetId="9">#REF!</definedName>
    <definedName name="MOIPRP" localSheetId="15">#REF!</definedName>
    <definedName name="MOIPRP" localSheetId="5">#REF!</definedName>
    <definedName name="MOIPRP" localSheetId="10">#REF!</definedName>
    <definedName name="MOIPRP" localSheetId="12">#REF!</definedName>
    <definedName name="MOIPRP" localSheetId="8">#REF!</definedName>
    <definedName name="MOIPRP" localSheetId="2">#REF!</definedName>
    <definedName name="MOIPRP" localSheetId="13">#REF!</definedName>
    <definedName name="MOIPRP" localSheetId="3">#REF!</definedName>
    <definedName name="MOIPRP" localSheetId="6">#REF!</definedName>
    <definedName name="MOIPRP">#REF!</definedName>
    <definedName name="mois" localSheetId="7">#REF!</definedName>
    <definedName name="mois" localSheetId="14">#REF!</definedName>
    <definedName name="mois" localSheetId="0">#REF!</definedName>
    <definedName name="mois" localSheetId="1">#REF!</definedName>
    <definedName name="mois" localSheetId="4">#REF!</definedName>
    <definedName name="mois" localSheetId="16">#REF!</definedName>
    <definedName name="mois" localSheetId="9">#REF!</definedName>
    <definedName name="mois" localSheetId="15">#REF!</definedName>
    <definedName name="mois" localSheetId="5">#REF!</definedName>
    <definedName name="mois" localSheetId="10">#REF!</definedName>
    <definedName name="mois" localSheetId="12">#REF!</definedName>
    <definedName name="mois" localSheetId="8">#REF!</definedName>
    <definedName name="mois" localSheetId="2">#REF!</definedName>
    <definedName name="mois" localSheetId="13">#REF!</definedName>
    <definedName name="mois" localSheetId="3">#REF!</definedName>
    <definedName name="mois" localSheetId="6">#REF!</definedName>
    <definedName name="mois">#REF!</definedName>
    <definedName name="MOISREPORT" localSheetId="7">#REF!</definedName>
    <definedName name="MOISREPORT" localSheetId="14">#REF!</definedName>
    <definedName name="MOISREPORT" localSheetId="0">#REF!</definedName>
    <definedName name="MOISREPORT" localSheetId="1">#REF!</definedName>
    <definedName name="MOISREPORT" localSheetId="4">#REF!</definedName>
    <definedName name="MOISREPORT" localSheetId="16">#REF!</definedName>
    <definedName name="MOISREPORT" localSheetId="9">#REF!</definedName>
    <definedName name="MOISREPORT" localSheetId="15">#REF!</definedName>
    <definedName name="MOISREPORT" localSheetId="5">#REF!</definedName>
    <definedName name="MOISREPORT" localSheetId="10">#REF!</definedName>
    <definedName name="MOISREPORT" localSheetId="12">#REF!</definedName>
    <definedName name="MOISREPORT" localSheetId="8">#REF!</definedName>
    <definedName name="MOISREPORT" localSheetId="2">#REF!</definedName>
    <definedName name="MOISREPORT" localSheetId="13">#REF!</definedName>
    <definedName name="MOISREPORT" localSheetId="3">#REF!</definedName>
    <definedName name="MOISREPORT" localSheetId="6">#REF!</definedName>
    <definedName name="MOISREPORT">#REF!</definedName>
    <definedName name="Money_Factor_Support" localSheetId="7">#REF!</definedName>
    <definedName name="Money_Factor_Support" localSheetId="14">#REF!</definedName>
    <definedName name="Money_Factor_Support" localSheetId="0">#REF!</definedName>
    <definedName name="Money_Factor_Support" localSheetId="1">#REF!</definedName>
    <definedName name="Money_Factor_Support" localSheetId="4">#REF!</definedName>
    <definedName name="Money_Factor_Support" localSheetId="16">#REF!</definedName>
    <definedName name="Money_Factor_Support" localSheetId="9">#REF!</definedName>
    <definedName name="Money_Factor_Support" localSheetId="15">#REF!</definedName>
    <definedName name="Money_Factor_Support" localSheetId="5">#REF!</definedName>
    <definedName name="Money_Factor_Support" localSheetId="10">#REF!</definedName>
    <definedName name="Money_Factor_Support" localSheetId="12">#REF!</definedName>
    <definedName name="Money_Factor_Support" localSheetId="8">#REF!</definedName>
    <definedName name="Money_Factor_Support" localSheetId="2">#REF!</definedName>
    <definedName name="Money_Factor_Support" localSheetId="13">#REF!</definedName>
    <definedName name="Money_Factor_Support" localSheetId="3">#REF!</definedName>
    <definedName name="Money_Factor_Support" localSheetId="6">#REF!</definedName>
    <definedName name="Money_Factor_Support">#REF!</definedName>
    <definedName name="MONT" localSheetId="7">#REF!</definedName>
    <definedName name="MONT" localSheetId="14">#REF!</definedName>
    <definedName name="MONT" localSheetId="0">#REF!</definedName>
    <definedName name="MONT" localSheetId="1">#REF!</definedName>
    <definedName name="MONT" localSheetId="4">#REF!</definedName>
    <definedName name="MONT" localSheetId="16">#REF!</definedName>
    <definedName name="MONT" localSheetId="9">#REF!</definedName>
    <definedName name="MONT" localSheetId="15">#REF!</definedName>
    <definedName name="MONT" localSheetId="5">#REF!</definedName>
    <definedName name="MONT" localSheetId="10">#REF!</definedName>
    <definedName name="MONT" localSheetId="12">#REF!</definedName>
    <definedName name="MONT" localSheetId="8">#REF!</definedName>
    <definedName name="MONT" localSheetId="2">#REF!</definedName>
    <definedName name="MONT" localSheetId="13">#REF!</definedName>
    <definedName name="MONT" localSheetId="3">#REF!</definedName>
    <definedName name="MONT" localSheetId="6">#REF!</definedName>
    <definedName name="MONT">#REF!</definedName>
    <definedName name="Montant" localSheetId="7">#REF!</definedName>
    <definedName name="Montant" localSheetId="14">#REF!</definedName>
    <definedName name="Montant" localSheetId="0">#REF!</definedName>
    <definedName name="Montant" localSheetId="1">#REF!</definedName>
    <definedName name="Montant" localSheetId="4">#REF!</definedName>
    <definedName name="Montant" localSheetId="16">#REF!</definedName>
    <definedName name="Montant" localSheetId="9">#REF!</definedName>
    <definedName name="Montant" localSheetId="15">#REF!</definedName>
    <definedName name="Montant" localSheetId="5">#REF!</definedName>
    <definedName name="Montant" localSheetId="10">#REF!</definedName>
    <definedName name="Montant" localSheetId="12">#REF!</definedName>
    <definedName name="Montant" localSheetId="8">#REF!</definedName>
    <definedName name="Montant" localSheetId="2">#REF!</definedName>
    <definedName name="Montant" localSheetId="13">#REF!</definedName>
    <definedName name="Montant" localSheetId="3">#REF!</definedName>
    <definedName name="Montant" localSheetId="6">#REF!</definedName>
    <definedName name="Montant">#REF!</definedName>
    <definedName name="Montant_facturé" localSheetId="7">#REF!</definedName>
    <definedName name="Montant_facturé" localSheetId="14">#REF!</definedName>
    <definedName name="Montant_facturé" localSheetId="0">#REF!</definedName>
    <definedName name="Montant_facturé" localSheetId="1">#REF!</definedName>
    <definedName name="Montant_facturé" localSheetId="4">#REF!</definedName>
    <definedName name="Montant_facturé" localSheetId="16">#REF!</definedName>
    <definedName name="Montant_facturé" localSheetId="9">#REF!</definedName>
    <definedName name="Montant_facturé" localSheetId="15">#REF!</definedName>
    <definedName name="Montant_facturé" localSheetId="5">#REF!</definedName>
    <definedName name="Montant_facturé" localSheetId="10">#REF!</definedName>
    <definedName name="Montant_facturé" localSheetId="12">#REF!</definedName>
    <definedName name="Montant_facturé" localSheetId="8">#REF!</definedName>
    <definedName name="Montant_facturé" localSheetId="2">#REF!</definedName>
    <definedName name="Montant_facturé" localSheetId="13">#REF!</definedName>
    <definedName name="Montant_facturé" localSheetId="3">#REF!</definedName>
    <definedName name="Montant_facturé" localSheetId="6">#REF!</definedName>
    <definedName name="Montant_facturé">#REF!</definedName>
    <definedName name="Montant_facturé_USD" localSheetId="7">#REF!</definedName>
    <definedName name="Montant_facturé_USD" localSheetId="14">#REF!</definedName>
    <definedName name="Montant_facturé_USD" localSheetId="0">#REF!</definedName>
    <definedName name="Montant_facturé_USD" localSheetId="1">#REF!</definedName>
    <definedName name="Montant_facturé_USD" localSheetId="4">#REF!</definedName>
    <definedName name="Montant_facturé_USD" localSheetId="16">#REF!</definedName>
    <definedName name="Montant_facturé_USD" localSheetId="9">#REF!</definedName>
    <definedName name="Montant_facturé_USD" localSheetId="15">#REF!</definedName>
    <definedName name="Montant_facturé_USD" localSheetId="5">#REF!</definedName>
    <definedName name="Montant_facturé_USD" localSheetId="10">#REF!</definedName>
    <definedName name="Montant_facturé_USD" localSheetId="12">#REF!</definedName>
    <definedName name="Montant_facturé_USD" localSheetId="8">#REF!</definedName>
    <definedName name="Montant_facturé_USD" localSheetId="2">#REF!</definedName>
    <definedName name="Montant_facturé_USD" localSheetId="13">#REF!</definedName>
    <definedName name="Montant_facturé_USD" localSheetId="3">#REF!</definedName>
    <definedName name="Montant_facturé_USD" localSheetId="6">#REF!</definedName>
    <definedName name="Montant_facturé_USD">#REF!</definedName>
    <definedName name="month" localSheetId="7">#REF!</definedName>
    <definedName name="month" localSheetId="14">#REF!</definedName>
    <definedName name="month" localSheetId="0">#REF!</definedName>
    <definedName name="month" localSheetId="1">#REF!</definedName>
    <definedName name="month" localSheetId="4">#REF!</definedName>
    <definedName name="month" localSheetId="16">#REF!</definedName>
    <definedName name="month" localSheetId="9">#REF!</definedName>
    <definedName name="month" localSheetId="15">#REF!</definedName>
    <definedName name="month" localSheetId="5">#REF!</definedName>
    <definedName name="month" localSheetId="10">#REF!</definedName>
    <definedName name="month" localSheetId="12">#REF!</definedName>
    <definedName name="month" localSheetId="8">#REF!</definedName>
    <definedName name="month" localSheetId="2">#REF!</definedName>
    <definedName name="month" localSheetId="13">#REF!</definedName>
    <definedName name="month" localSheetId="3">#REF!</definedName>
    <definedName name="month" localSheetId="6">#REF!</definedName>
    <definedName name="month">#REF!</definedName>
    <definedName name="Month0" localSheetId="7">#REF!</definedName>
    <definedName name="Month0" localSheetId="14">#REF!</definedName>
    <definedName name="Month0" localSheetId="0">#REF!</definedName>
    <definedName name="Month0" localSheetId="1">#REF!</definedName>
    <definedName name="Month0" localSheetId="4">#REF!</definedName>
    <definedName name="Month0" localSheetId="16">#REF!</definedName>
    <definedName name="Month0" localSheetId="9">#REF!</definedName>
    <definedName name="Month0" localSheetId="15">#REF!</definedName>
    <definedName name="Month0" localSheetId="5">#REF!</definedName>
    <definedName name="Month0" localSheetId="10">#REF!</definedName>
    <definedName name="Month0" localSheetId="12">#REF!</definedName>
    <definedName name="Month0" localSheetId="8">#REF!</definedName>
    <definedName name="Month0" localSheetId="2">#REF!</definedName>
    <definedName name="Month0" localSheetId="13">#REF!</definedName>
    <definedName name="Month0" localSheetId="3">#REF!</definedName>
    <definedName name="Month0" localSheetId="6">#REF!</definedName>
    <definedName name="Month0">#REF!</definedName>
    <definedName name="Month0_1" localSheetId="7">#REF!</definedName>
    <definedName name="Month0_1" localSheetId="14">#REF!</definedName>
    <definedName name="Month0_1" localSheetId="0">#REF!</definedName>
    <definedName name="Month0_1" localSheetId="1">#REF!</definedName>
    <definedName name="Month0_1" localSheetId="4">#REF!</definedName>
    <definedName name="Month0_1" localSheetId="16">#REF!</definedName>
    <definedName name="Month0_1" localSheetId="9">#REF!</definedName>
    <definedName name="Month0_1" localSheetId="15">#REF!</definedName>
    <definedName name="Month0_1" localSheetId="5">#REF!</definedName>
    <definedName name="Month0_1" localSheetId="10">#REF!</definedName>
    <definedName name="Month0_1" localSheetId="12">#REF!</definedName>
    <definedName name="Month0_1" localSheetId="8">#REF!</definedName>
    <definedName name="Month0_1" localSheetId="2">#REF!</definedName>
    <definedName name="Month0_1" localSheetId="13">#REF!</definedName>
    <definedName name="Month0_1" localSheetId="3">#REF!</definedName>
    <definedName name="Month0_1" localSheetId="6">#REF!</definedName>
    <definedName name="Month0_1">#REF!</definedName>
    <definedName name="month1" localSheetId="7">#REF!</definedName>
    <definedName name="month1" localSheetId="14">#REF!</definedName>
    <definedName name="month1" localSheetId="0">#REF!</definedName>
    <definedName name="month1" localSheetId="1">#REF!</definedName>
    <definedName name="month1" localSheetId="4">#REF!</definedName>
    <definedName name="month1" localSheetId="16">#REF!</definedName>
    <definedName name="month1" localSheetId="9">#REF!</definedName>
    <definedName name="month1" localSheetId="15">#REF!</definedName>
    <definedName name="month1" localSheetId="5">#REF!</definedName>
    <definedName name="month1" localSheetId="10">#REF!</definedName>
    <definedName name="month1" localSheetId="12">#REF!</definedName>
    <definedName name="month1" localSheetId="8">#REF!</definedName>
    <definedName name="month1" localSheetId="2">#REF!</definedName>
    <definedName name="month1" localSheetId="13">#REF!</definedName>
    <definedName name="month1" localSheetId="3">#REF!</definedName>
    <definedName name="month1" localSheetId="6">#REF!</definedName>
    <definedName name="month1">#REF!</definedName>
    <definedName name="month1_direct" localSheetId="7">#REF!</definedName>
    <definedName name="month1_direct" localSheetId="14">#REF!</definedName>
    <definedName name="month1_direct" localSheetId="0">#REF!</definedName>
    <definedName name="month1_direct" localSheetId="1">#REF!</definedName>
    <definedName name="month1_direct" localSheetId="4">#REF!</definedName>
    <definedName name="month1_direct" localSheetId="16">#REF!</definedName>
    <definedName name="month1_direct" localSheetId="9">#REF!</definedName>
    <definedName name="month1_direct" localSheetId="15">#REF!</definedName>
    <definedName name="month1_direct" localSheetId="5">#REF!</definedName>
    <definedName name="month1_direct" localSheetId="10">#REF!</definedName>
    <definedName name="month1_direct" localSheetId="12">#REF!</definedName>
    <definedName name="month1_direct" localSheetId="8">#REF!</definedName>
    <definedName name="month1_direct" localSheetId="2">#REF!</definedName>
    <definedName name="month1_direct" localSheetId="13">#REF!</definedName>
    <definedName name="month1_direct" localSheetId="3">#REF!</definedName>
    <definedName name="month1_direct" localSheetId="6">#REF!</definedName>
    <definedName name="month1_direct">#REF!</definedName>
    <definedName name="month1_lease" localSheetId="7">#REF!</definedName>
    <definedName name="month1_lease" localSheetId="14">#REF!</definedName>
    <definedName name="month1_lease" localSheetId="0">#REF!</definedName>
    <definedName name="month1_lease" localSheetId="1">#REF!</definedName>
    <definedName name="month1_lease" localSheetId="4">#REF!</definedName>
    <definedName name="month1_lease" localSheetId="16">#REF!</definedName>
    <definedName name="month1_lease" localSheetId="9">#REF!</definedName>
    <definedName name="month1_lease" localSheetId="15">#REF!</definedName>
    <definedName name="month1_lease" localSheetId="5">#REF!</definedName>
    <definedName name="month1_lease" localSheetId="10">#REF!</definedName>
    <definedName name="month1_lease" localSheetId="12">#REF!</definedName>
    <definedName name="month1_lease" localSheetId="8">#REF!</definedName>
    <definedName name="month1_lease" localSheetId="2">#REF!</definedName>
    <definedName name="month1_lease" localSheetId="13">#REF!</definedName>
    <definedName name="month1_lease" localSheetId="3">#REF!</definedName>
    <definedName name="month1_lease" localSheetId="6">#REF!</definedName>
    <definedName name="month1_lease">#REF!</definedName>
    <definedName name="month2" localSheetId="7">#REF!</definedName>
    <definedName name="month2" localSheetId="14">#REF!</definedName>
    <definedName name="month2" localSheetId="0">#REF!</definedName>
    <definedName name="month2" localSheetId="1">#REF!</definedName>
    <definedName name="month2" localSheetId="4">#REF!</definedName>
    <definedName name="month2" localSheetId="16">#REF!</definedName>
    <definedName name="month2" localSheetId="9">#REF!</definedName>
    <definedName name="month2" localSheetId="15">#REF!</definedName>
    <definedName name="month2" localSheetId="5">#REF!</definedName>
    <definedName name="month2" localSheetId="10">#REF!</definedName>
    <definedName name="month2" localSheetId="12">#REF!</definedName>
    <definedName name="month2" localSheetId="8">#REF!</definedName>
    <definedName name="month2" localSheetId="2">#REF!</definedName>
    <definedName name="month2" localSheetId="13">#REF!</definedName>
    <definedName name="month2" localSheetId="3">#REF!</definedName>
    <definedName name="month2" localSheetId="6">#REF!</definedName>
    <definedName name="month2">#REF!</definedName>
    <definedName name="month2_direct" localSheetId="7">#REF!</definedName>
    <definedName name="month2_direct" localSheetId="14">#REF!</definedName>
    <definedName name="month2_direct" localSheetId="0">#REF!</definedName>
    <definedName name="month2_direct" localSheetId="1">#REF!</definedName>
    <definedName name="month2_direct" localSheetId="4">#REF!</definedName>
    <definedName name="month2_direct" localSheetId="16">#REF!</definedName>
    <definedName name="month2_direct" localSheetId="9">#REF!</definedName>
    <definedName name="month2_direct" localSheetId="15">#REF!</definedName>
    <definedName name="month2_direct" localSheetId="5">#REF!</definedName>
    <definedName name="month2_direct" localSheetId="10">#REF!</definedName>
    <definedName name="month2_direct" localSheetId="12">#REF!</definedName>
    <definedName name="month2_direct" localSheetId="8">#REF!</definedName>
    <definedName name="month2_direct" localSheetId="2">#REF!</definedName>
    <definedName name="month2_direct" localSheetId="13">#REF!</definedName>
    <definedName name="month2_direct" localSheetId="3">#REF!</definedName>
    <definedName name="month2_direct" localSheetId="6">#REF!</definedName>
    <definedName name="month2_direct">#REF!</definedName>
    <definedName name="month2_lease" localSheetId="7">#REF!</definedName>
    <definedName name="month2_lease" localSheetId="14">#REF!</definedName>
    <definedName name="month2_lease" localSheetId="0">#REF!</definedName>
    <definedName name="month2_lease" localSheetId="1">#REF!</definedName>
    <definedName name="month2_lease" localSheetId="4">#REF!</definedName>
    <definedName name="month2_lease" localSheetId="16">#REF!</definedName>
    <definedName name="month2_lease" localSheetId="9">#REF!</definedName>
    <definedName name="month2_lease" localSheetId="15">#REF!</definedName>
    <definedName name="month2_lease" localSheetId="5">#REF!</definedName>
    <definedName name="month2_lease" localSheetId="10">#REF!</definedName>
    <definedName name="month2_lease" localSheetId="12">#REF!</definedName>
    <definedName name="month2_lease" localSheetId="8">#REF!</definedName>
    <definedName name="month2_lease" localSheetId="2">#REF!</definedName>
    <definedName name="month2_lease" localSheetId="13">#REF!</definedName>
    <definedName name="month2_lease" localSheetId="3">#REF!</definedName>
    <definedName name="month2_lease" localSheetId="6">#REF!</definedName>
    <definedName name="month2_lease">#REF!</definedName>
    <definedName name="month3" localSheetId="7">#REF!</definedName>
    <definedName name="month3" localSheetId="14">#REF!</definedName>
    <definedName name="month3" localSheetId="0">#REF!</definedName>
    <definedName name="month3" localSheetId="1">#REF!</definedName>
    <definedName name="month3" localSheetId="4">#REF!</definedName>
    <definedName name="month3" localSheetId="16">#REF!</definedName>
    <definedName name="month3" localSheetId="9">#REF!</definedName>
    <definedName name="month3" localSheetId="15">#REF!</definedName>
    <definedName name="month3" localSheetId="5">#REF!</definedName>
    <definedName name="month3" localSheetId="10">#REF!</definedName>
    <definedName name="month3" localSheetId="12">#REF!</definedName>
    <definedName name="month3" localSheetId="8">#REF!</definedName>
    <definedName name="month3" localSheetId="2">#REF!</definedName>
    <definedName name="month3" localSheetId="13">#REF!</definedName>
    <definedName name="month3" localSheetId="3">#REF!</definedName>
    <definedName name="month3" localSheetId="6">#REF!</definedName>
    <definedName name="month3">#REF!</definedName>
    <definedName name="month3_direct" localSheetId="7">#REF!</definedName>
    <definedName name="month3_direct" localSheetId="14">#REF!</definedName>
    <definedName name="month3_direct" localSheetId="0">#REF!</definedName>
    <definedName name="month3_direct" localSheetId="1">#REF!</definedName>
    <definedName name="month3_direct" localSheetId="4">#REF!</definedName>
    <definedName name="month3_direct" localSheetId="16">#REF!</definedName>
    <definedName name="month3_direct" localSheetId="9">#REF!</definedName>
    <definedName name="month3_direct" localSheetId="15">#REF!</definedName>
    <definedName name="month3_direct" localSheetId="5">#REF!</definedName>
    <definedName name="month3_direct" localSheetId="10">#REF!</definedName>
    <definedName name="month3_direct" localSheetId="12">#REF!</definedName>
    <definedName name="month3_direct" localSheetId="8">#REF!</definedName>
    <definedName name="month3_direct" localSheetId="2">#REF!</definedName>
    <definedName name="month3_direct" localSheetId="13">#REF!</definedName>
    <definedName name="month3_direct" localSheetId="3">#REF!</definedName>
    <definedName name="month3_direct" localSheetId="6">#REF!</definedName>
    <definedName name="month3_direct">#REF!</definedName>
    <definedName name="month3_lease" localSheetId="7">#REF!</definedName>
    <definedName name="month3_lease" localSheetId="14">#REF!</definedName>
    <definedName name="month3_lease" localSheetId="0">#REF!</definedName>
    <definedName name="month3_lease" localSheetId="1">#REF!</definedName>
    <definedName name="month3_lease" localSheetId="4">#REF!</definedName>
    <definedName name="month3_lease" localSheetId="16">#REF!</definedName>
    <definedName name="month3_lease" localSheetId="9">#REF!</definedName>
    <definedName name="month3_lease" localSheetId="15">#REF!</definedName>
    <definedName name="month3_lease" localSheetId="5">#REF!</definedName>
    <definedName name="month3_lease" localSheetId="10">#REF!</definedName>
    <definedName name="month3_lease" localSheetId="12">#REF!</definedName>
    <definedName name="month3_lease" localSheetId="8">#REF!</definedName>
    <definedName name="month3_lease" localSheetId="2">#REF!</definedName>
    <definedName name="month3_lease" localSheetId="13">#REF!</definedName>
    <definedName name="month3_lease" localSheetId="3">#REF!</definedName>
    <definedName name="month3_lease" localSheetId="6">#REF!</definedName>
    <definedName name="month3_lease">#REF!</definedName>
    <definedName name="monthcoef" localSheetId="7">#REF!</definedName>
    <definedName name="monthcoef" localSheetId="14">#REF!</definedName>
    <definedName name="monthcoef" localSheetId="0">#REF!</definedName>
    <definedName name="monthcoef" localSheetId="1">#REF!</definedName>
    <definedName name="monthcoef" localSheetId="4">#REF!</definedName>
    <definedName name="monthcoef" localSheetId="16">#REF!</definedName>
    <definedName name="monthcoef" localSheetId="9">#REF!</definedName>
    <definedName name="monthcoef" localSheetId="15">#REF!</definedName>
    <definedName name="monthcoef" localSheetId="5">#REF!</definedName>
    <definedName name="monthcoef" localSheetId="10">#REF!</definedName>
    <definedName name="monthcoef" localSheetId="12">#REF!</definedName>
    <definedName name="monthcoef" localSheetId="8">#REF!</definedName>
    <definedName name="monthcoef" localSheetId="2">#REF!</definedName>
    <definedName name="monthcoef" localSheetId="13">#REF!</definedName>
    <definedName name="monthcoef" localSheetId="3">#REF!</definedName>
    <definedName name="monthcoef" localSheetId="6">#REF!</definedName>
    <definedName name="monthcoef">#REF!</definedName>
    <definedName name="MonthDBBud" localSheetId="7">#REF!</definedName>
    <definedName name="MonthDBBud" localSheetId="14">#REF!</definedName>
    <definedName name="MonthDBBud" localSheetId="0">#REF!</definedName>
    <definedName name="MonthDBBud" localSheetId="1">#REF!</definedName>
    <definedName name="MonthDBBud" localSheetId="4">#REF!</definedName>
    <definedName name="MonthDBBud" localSheetId="16">#REF!</definedName>
    <definedName name="MonthDBBud" localSheetId="9">#REF!</definedName>
    <definedName name="MonthDBBud" localSheetId="15">#REF!</definedName>
    <definedName name="MonthDBBud" localSheetId="5">#REF!</definedName>
    <definedName name="MonthDBBud" localSheetId="10">#REF!</definedName>
    <definedName name="MonthDBBud" localSheetId="12">#REF!</definedName>
    <definedName name="MonthDBBud" localSheetId="8">#REF!</definedName>
    <definedName name="MonthDBBud" localSheetId="2">#REF!</definedName>
    <definedName name="MonthDBBud" localSheetId="13">#REF!</definedName>
    <definedName name="MonthDBBud" localSheetId="3">#REF!</definedName>
    <definedName name="MonthDBBud" localSheetId="6">#REF!</definedName>
    <definedName name="MonthDBBud">#REF!</definedName>
    <definedName name="MONTHS" localSheetId="7">#REF!</definedName>
    <definedName name="MONTHS" localSheetId="14">#REF!</definedName>
    <definedName name="MONTHS" localSheetId="0">#REF!</definedName>
    <definedName name="MONTHS" localSheetId="1">#REF!</definedName>
    <definedName name="MONTHS" localSheetId="4">#REF!</definedName>
    <definedName name="MONTHS" localSheetId="16">#REF!</definedName>
    <definedName name="MONTHS" localSheetId="9">#REF!</definedName>
    <definedName name="MONTHS" localSheetId="15">#REF!</definedName>
    <definedName name="MONTHS" localSheetId="5">#REF!</definedName>
    <definedName name="MONTHS" localSheetId="10">#REF!</definedName>
    <definedName name="MONTHS" localSheetId="12">#REF!</definedName>
    <definedName name="MONTHS" localSheetId="8">#REF!</definedName>
    <definedName name="MONTHS" localSheetId="2">#REF!</definedName>
    <definedName name="MONTHS" localSheetId="13">#REF!</definedName>
    <definedName name="MONTHS" localSheetId="3">#REF!</definedName>
    <definedName name="MONTHS" localSheetId="6">#REF!</definedName>
    <definedName name="MONTHS">#REF!</definedName>
    <definedName name="MonthTab">'[34]Read me first'!$I$16:$I$29</definedName>
    <definedName name="moto" localSheetId="7">#REF!</definedName>
    <definedName name="moto" localSheetId="14">#REF!</definedName>
    <definedName name="moto" localSheetId="0">#REF!</definedName>
    <definedName name="moto" localSheetId="1">#REF!</definedName>
    <definedName name="moto" localSheetId="4">#REF!</definedName>
    <definedName name="moto" localSheetId="16">#REF!</definedName>
    <definedName name="moto" localSheetId="9">#REF!</definedName>
    <definedName name="moto" localSheetId="15">#REF!</definedName>
    <definedName name="moto" localSheetId="5">#REF!</definedName>
    <definedName name="moto" localSheetId="10">#REF!</definedName>
    <definedName name="moto" localSheetId="12">#REF!</definedName>
    <definedName name="moto" localSheetId="8">#REF!</definedName>
    <definedName name="moto" localSheetId="2">#REF!</definedName>
    <definedName name="moto" localSheetId="13">#REF!</definedName>
    <definedName name="moto" localSheetId="3">#REF!</definedName>
    <definedName name="moto" localSheetId="6">#REF!</definedName>
    <definedName name="moto">#REF!</definedName>
    <definedName name="MOVE" localSheetId="7">#REF!</definedName>
    <definedName name="MOVE" localSheetId="14">#REF!</definedName>
    <definedName name="MOVE" localSheetId="0">#REF!</definedName>
    <definedName name="MOVE" localSheetId="1">#REF!</definedName>
    <definedName name="MOVE" localSheetId="4">#REF!</definedName>
    <definedName name="MOVE" localSheetId="16">#REF!</definedName>
    <definedName name="MOVE" localSheetId="9">#REF!</definedName>
    <definedName name="MOVE" localSheetId="15">#REF!</definedName>
    <definedName name="MOVE" localSheetId="5">#REF!</definedName>
    <definedName name="MOVE" localSheetId="10">#REF!</definedName>
    <definedName name="MOVE" localSheetId="12">#REF!</definedName>
    <definedName name="MOVE" localSheetId="8">#REF!</definedName>
    <definedName name="MOVE" localSheetId="2">#REF!</definedName>
    <definedName name="MOVE" localSheetId="13">#REF!</definedName>
    <definedName name="MOVE" localSheetId="3">#REF!</definedName>
    <definedName name="MOVE" localSheetId="6">#REF!</definedName>
    <definedName name="MOVE">#REF!</definedName>
    <definedName name="MP" localSheetId="7">#REF!</definedName>
    <definedName name="MP" localSheetId="14">#REF!</definedName>
    <definedName name="MP" localSheetId="0">#REF!</definedName>
    <definedName name="MP" localSheetId="1">#REF!</definedName>
    <definedName name="MP" localSheetId="4">#REF!</definedName>
    <definedName name="MP" localSheetId="16">#REF!</definedName>
    <definedName name="MP" localSheetId="9">#REF!</definedName>
    <definedName name="MP" localSheetId="15">#REF!</definedName>
    <definedName name="MP" localSheetId="5">#REF!</definedName>
    <definedName name="MP" localSheetId="10">#REF!</definedName>
    <definedName name="MP" localSheetId="12">#REF!</definedName>
    <definedName name="MP" localSheetId="8">#REF!</definedName>
    <definedName name="MP" localSheetId="2">#REF!</definedName>
    <definedName name="MP" localSheetId="13">#REF!</definedName>
    <definedName name="MP" localSheetId="3">#REF!</definedName>
    <definedName name="MP" localSheetId="6">#REF!</definedName>
    <definedName name="MP">#REF!</definedName>
    <definedName name="MP_Faisceau1" localSheetId="7">#REF!</definedName>
    <definedName name="MP_Faisceau1" localSheetId="14">#REF!</definedName>
    <definedName name="MP_Faisceau1" localSheetId="0">#REF!</definedName>
    <definedName name="MP_Faisceau1" localSheetId="1">#REF!</definedName>
    <definedName name="MP_Faisceau1" localSheetId="4">#REF!</definedName>
    <definedName name="MP_Faisceau1" localSheetId="16">#REF!</definedName>
    <definedName name="MP_Faisceau1" localSheetId="9">#REF!</definedName>
    <definedName name="MP_Faisceau1" localSheetId="15">#REF!</definedName>
    <definedName name="MP_Faisceau1" localSheetId="5">#REF!</definedName>
    <definedName name="MP_Faisceau1" localSheetId="10">#REF!</definedName>
    <definedName name="MP_Faisceau1" localSheetId="12">#REF!</definedName>
    <definedName name="MP_Faisceau1" localSheetId="8">#REF!</definedName>
    <definedName name="MP_Faisceau1" localSheetId="2">#REF!</definedName>
    <definedName name="MP_Faisceau1" localSheetId="13">#REF!</definedName>
    <definedName name="MP_Faisceau1" localSheetId="3">#REF!</definedName>
    <definedName name="MP_Faisceau1" localSheetId="6">#REF!</definedName>
    <definedName name="MP_Faisceau1">#REF!</definedName>
    <definedName name="MP_Faisceau2" localSheetId="7">#REF!</definedName>
    <definedName name="MP_Faisceau2" localSheetId="14">#REF!</definedName>
    <definedName name="MP_Faisceau2" localSheetId="0">#REF!</definedName>
    <definedName name="MP_Faisceau2" localSheetId="1">#REF!</definedName>
    <definedName name="MP_Faisceau2" localSheetId="4">#REF!</definedName>
    <definedName name="MP_Faisceau2" localSheetId="16">#REF!</definedName>
    <definedName name="MP_Faisceau2" localSheetId="9">#REF!</definedName>
    <definedName name="MP_Faisceau2" localSheetId="15">#REF!</definedName>
    <definedName name="MP_Faisceau2" localSheetId="5">#REF!</definedName>
    <definedName name="MP_Faisceau2" localSheetId="10">#REF!</definedName>
    <definedName name="MP_Faisceau2" localSheetId="12">#REF!</definedName>
    <definedName name="MP_Faisceau2" localSheetId="8">#REF!</definedName>
    <definedName name="MP_Faisceau2" localSheetId="2">#REF!</definedName>
    <definedName name="MP_Faisceau2" localSheetId="13">#REF!</definedName>
    <definedName name="MP_Faisceau2" localSheetId="3">#REF!</definedName>
    <definedName name="MP_Faisceau2" localSheetId="6">#REF!</definedName>
    <definedName name="MP_Faisceau2">#REF!</definedName>
    <definedName name="MP_Finition" localSheetId="7">#REF!</definedName>
    <definedName name="MP_Finition" localSheetId="14">#REF!</definedName>
    <definedName name="MP_Finition" localSheetId="0">#REF!</definedName>
    <definedName name="MP_Finition" localSheetId="1">#REF!</definedName>
    <definedName name="MP_Finition" localSheetId="4">#REF!</definedName>
    <definedName name="MP_Finition" localSheetId="16">#REF!</definedName>
    <definedName name="MP_Finition" localSheetId="9">#REF!</definedName>
    <definedName name="MP_Finition" localSheetId="15">#REF!</definedName>
    <definedName name="MP_Finition" localSheetId="5">#REF!</definedName>
    <definedName name="MP_Finition" localSheetId="10">#REF!</definedName>
    <definedName name="MP_Finition" localSheetId="12">#REF!</definedName>
    <definedName name="MP_Finition" localSheetId="8">#REF!</definedName>
    <definedName name="MP_Finition" localSheetId="2">#REF!</definedName>
    <definedName name="MP_Finition" localSheetId="13">#REF!</definedName>
    <definedName name="MP_Finition" localSheetId="3">#REF!</definedName>
    <definedName name="MP_Finition" localSheetId="6">#REF!</definedName>
    <definedName name="MP_Finition">#REF!</definedName>
    <definedName name="MPA" localSheetId="7">#REF!</definedName>
    <definedName name="MPA" localSheetId="14">#REF!</definedName>
    <definedName name="MPA" localSheetId="0">#REF!</definedName>
    <definedName name="MPA" localSheetId="1">#REF!</definedName>
    <definedName name="MPA" localSheetId="4">#REF!</definedName>
    <definedName name="MPA" localSheetId="16">#REF!</definedName>
    <definedName name="MPA" localSheetId="9">#REF!</definedName>
    <definedName name="MPA" localSheetId="15">#REF!</definedName>
    <definedName name="MPA" localSheetId="5">#REF!</definedName>
    <definedName name="MPA" localSheetId="10">#REF!</definedName>
    <definedName name="MPA" localSheetId="12">#REF!</definedName>
    <definedName name="MPA" localSheetId="8">#REF!</definedName>
    <definedName name="MPA" localSheetId="2">#REF!</definedName>
    <definedName name="MPA" localSheetId="13">#REF!</definedName>
    <definedName name="MPA" localSheetId="3">#REF!</definedName>
    <definedName name="MPA" localSheetId="6">#REF!</definedName>
    <definedName name="MPA">#REF!</definedName>
    <definedName name="MPFO" localSheetId="7">#REF!</definedName>
    <definedName name="MPFO" localSheetId="14">#REF!</definedName>
    <definedName name="MPFO" localSheetId="0">#REF!</definedName>
    <definedName name="MPFO" localSheetId="1">#REF!</definedName>
    <definedName name="MPFO" localSheetId="4">#REF!</definedName>
    <definedName name="MPFO" localSheetId="16">#REF!</definedName>
    <definedName name="MPFO" localSheetId="9">#REF!</definedName>
    <definedName name="MPFO" localSheetId="15">#REF!</definedName>
    <definedName name="MPFO" localSheetId="5">#REF!</definedName>
    <definedName name="MPFO" localSheetId="10">#REF!</definedName>
    <definedName name="MPFO" localSheetId="12">#REF!</definedName>
    <definedName name="MPFO" localSheetId="8">#REF!</definedName>
    <definedName name="MPFO" localSheetId="2">#REF!</definedName>
    <definedName name="MPFO" localSheetId="13">#REF!</definedName>
    <definedName name="MPFO" localSheetId="3">#REF!</definedName>
    <definedName name="MPFO" localSheetId="6">#REF!</definedName>
    <definedName name="MPFO">#REF!</definedName>
    <definedName name="MS" localSheetId="7">#REF!</definedName>
    <definedName name="MS" localSheetId="15">#REF!</definedName>
    <definedName name="MS" localSheetId="10">#REF!</definedName>
    <definedName name="MS" localSheetId="12">#REF!</definedName>
    <definedName name="MS" localSheetId="8">#REF!</definedName>
    <definedName name="MS" localSheetId="6">#REF!</definedName>
    <definedName name="MS">#REF!</definedName>
    <definedName name="ＭＳ" localSheetId="7">#REF!</definedName>
    <definedName name="ＭＳ" localSheetId="14">#REF!</definedName>
    <definedName name="ＭＳ" localSheetId="0">#REF!</definedName>
    <definedName name="ＭＳ" localSheetId="1">#REF!</definedName>
    <definedName name="ＭＳ" localSheetId="4">#REF!</definedName>
    <definedName name="ＭＳ" localSheetId="16">#REF!</definedName>
    <definedName name="ＭＳ" localSheetId="9">#REF!</definedName>
    <definedName name="ＭＳ" localSheetId="15">#REF!</definedName>
    <definedName name="ＭＳ" localSheetId="5">#REF!</definedName>
    <definedName name="ＭＳ" localSheetId="10">#REF!</definedName>
    <definedName name="ＭＳ" localSheetId="12">#REF!</definedName>
    <definedName name="ＭＳ" localSheetId="8">#REF!</definedName>
    <definedName name="ＭＳ" localSheetId="2">#REF!</definedName>
    <definedName name="ＭＳ" localSheetId="13">#REF!</definedName>
    <definedName name="ＭＳ" localSheetId="3">#REF!</definedName>
    <definedName name="ＭＳ" localSheetId="6">#REF!</definedName>
    <definedName name="ＭＳ">#REF!</definedName>
    <definedName name="MSRP" localSheetId="7">#REF!</definedName>
    <definedName name="MSRP" localSheetId="14">#REF!</definedName>
    <definedName name="MSRP" localSheetId="0">#REF!</definedName>
    <definedName name="MSRP" localSheetId="1">#REF!</definedName>
    <definedName name="MSRP" localSheetId="4">#REF!</definedName>
    <definedName name="MSRP" localSheetId="16">#REF!</definedName>
    <definedName name="MSRP" localSheetId="9">#REF!</definedName>
    <definedName name="MSRP" localSheetId="15">#REF!</definedName>
    <definedName name="MSRP" localSheetId="5">#REF!</definedName>
    <definedName name="MSRP" localSheetId="10">#REF!</definedName>
    <definedName name="MSRP" localSheetId="12">#REF!</definedName>
    <definedName name="MSRP" localSheetId="8">#REF!</definedName>
    <definedName name="MSRP" localSheetId="2">#REF!</definedName>
    <definedName name="MSRP" localSheetId="13">#REF!</definedName>
    <definedName name="MSRP" localSheetId="3">#REF!</definedName>
    <definedName name="MSRP" localSheetId="6">#REF!</definedName>
    <definedName name="MSRP">#REF!</definedName>
    <definedName name="MSRP95" localSheetId="7">#REF!</definedName>
    <definedName name="MSRP95" localSheetId="14">#REF!</definedName>
    <definedName name="MSRP95" localSheetId="0">#REF!</definedName>
    <definedName name="MSRP95" localSheetId="1">#REF!</definedName>
    <definedName name="MSRP95" localSheetId="4">#REF!</definedName>
    <definedName name="MSRP95" localSheetId="16">#REF!</definedName>
    <definedName name="MSRP95" localSheetId="9">#REF!</definedName>
    <definedName name="MSRP95" localSheetId="15">#REF!</definedName>
    <definedName name="MSRP95" localSheetId="5">#REF!</definedName>
    <definedName name="MSRP95" localSheetId="10">#REF!</definedName>
    <definedName name="MSRP95" localSheetId="12">#REF!</definedName>
    <definedName name="MSRP95" localSheetId="8">#REF!</definedName>
    <definedName name="MSRP95" localSheetId="2">#REF!</definedName>
    <definedName name="MSRP95" localSheetId="13">#REF!</definedName>
    <definedName name="MSRP95" localSheetId="3">#REF!</definedName>
    <definedName name="MSRP95" localSheetId="6">#REF!</definedName>
    <definedName name="MSRP95">#REF!</definedName>
    <definedName name="MSRP96" localSheetId="7">#REF!</definedName>
    <definedName name="MSRP96" localSheetId="14">#REF!</definedName>
    <definedName name="MSRP96" localSheetId="0">#REF!</definedName>
    <definedName name="MSRP96" localSheetId="1">#REF!</definedName>
    <definedName name="MSRP96" localSheetId="4">#REF!</definedName>
    <definedName name="MSRP96" localSheetId="16">#REF!</definedName>
    <definedName name="MSRP96" localSheetId="9">#REF!</definedName>
    <definedName name="MSRP96" localSheetId="15">#REF!</definedName>
    <definedName name="MSRP96" localSheetId="5">#REF!</definedName>
    <definedName name="MSRP96" localSheetId="10">#REF!</definedName>
    <definedName name="MSRP96" localSheetId="12">#REF!</definedName>
    <definedName name="MSRP96" localSheetId="8">#REF!</definedName>
    <definedName name="MSRP96" localSheetId="2">#REF!</definedName>
    <definedName name="MSRP96" localSheetId="13">#REF!</definedName>
    <definedName name="MSRP96" localSheetId="3">#REF!</definedName>
    <definedName name="MSRP96" localSheetId="6">#REF!</definedName>
    <definedName name="MSRP96">#REF!</definedName>
    <definedName name="Msteen" localSheetId="7">#REF!</definedName>
    <definedName name="Msteen" localSheetId="6">#REF!</definedName>
    <definedName name="Msteen">#REF!</definedName>
    <definedName name="Mtl" localSheetId="7">#REF!</definedName>
    <definedName name="Mtl" localSheetId="14">#REF!</definedName>
    <definedName name="Mtl" localSheetId="0">#REF!</definedName>
    <definedName name="Mtl" localSheetId="1">#REF!</definedName>
    <definedName name="Mtl" localSheetId="4">#REF!</definedName>
    <definedName name="Mtl" localSheetId="16">#REF!</definedName>
    <definedName name="Mtl" localSheetId="9">#REF!</definedName>
    <definedName name="Mtl" localSheetId="15">#REF!</definedName>
    <definedName name="Mtl" localSheetId="5">#REF!</definedName>
    <definedName name="Mtl" localSheetId="10">#REF!</definedName>
    <definedName name="Mtl" localSheetId="12">#REF!</definedName>
    <definedName name="Mtl" localSheetId="8">#REF!</definedName>
    <definedName name="Mtl" localSheetId="2">#REF!</definedName>
    <definedName name="Mtl" localSheetId="13">#REF!</definedName>
    <definedName name="Mtl" localSheetId="3">#REF!</definedName>
    <definedName name="Mtl" localSheetId="6">#REF!</definedName>
    <definedName name="Mtl">#REF!</definedName>
    <definedName name="MTOC" localSheetId="7">#REF!</definedName>
    <definedName name="MTOC" localSheetId="14">#REF!</definedName>
    <definedName name="MTOC" localSheetId="0">#REF!</definedName>
    <definedName name="MTOC" localSheetId="1">#REF!</definedName>
    <definedName name="MTOC" localSheetId="4">#REF!</definedName>
    <definedName name="MTOC" localSheetId="16">#REF!</definedName>
    <definedName name="MTOC" localSheetId="9">#REF!</definedName>
    <definedName name="MTOC" localSheetId="15">#REF!</definedName>
    <definedName name="MTOC" localSheetId="5">#REF!</definedName>
    <definedName name="MTOC" localSheetId="10">#REF!</definedName>
    <definedName name="MTOC" localSheetId="12">#REF!</definedName>
    <definedName name="MTOC" localSheetId="8">#REF!</definedName>
    <definedName name="MTOC" localSheetId="2">#REF!</definedName>
    <definedName name="MTOC" localSheetId="13">#REF!</definedName>
    <definedName name="MTOC" localSheetId="3">#REF!</definedName>
    <definedName name="MTOC" localSheetId="6">#REF!</definedName>
    <definedName name="MTOC">#REF!</definedName>
    <definedName name="mtt_stock" localSheetId="7">#REF!</definedName>
    <definedName name="mtt_stock" localSheetId="14">#REF!</definedName>
    <definedName name="mtt_stock" localSheetId="0">#REF!</definedName>
    <definedName name="mtt_stock" localSheetId="1">#REF!</definedName>
    <definedName name="mtt_stock" localSheetId="4">#REF!</definedName>
    <definedName name="mtt_stock" localSheetId="16">#REF!</definedName>
    <definedName name="mtt_stock" localSheetId="9">#REF!</definedName>
    <definedName name="mtt_stock" localSheetId="15">#REF!</definedName>
    <definedName name="mtt_stock" localSheetId="5">#REF!</definedName>
    <definedName name="mtt_stock" localSheetId="10">#REF!</definedName>
    <definedName name="mtt_stock" localSheetId="12">#REF!</definedName>
    <definedName name="mtt_stock" localSheetId="8">#REF!</definedName>
    <definedName name="mtt_stock" localSheetId="2">#REF!</definedName>
    <definedName name="mtt_stock" localSheetId="13">#REF!</definedName>
    <definedName name="mtt_stock" localSheetId="3">#REF!</definedName>
    <definedName name="mtt_stock" localSheetId="6">#REF!</definedName>
    <definedName name="mtt_stock">#REF!</definedName>
    <definedName name="muroi" localSheetId="7">#REF!</definedName>
    <definedName name="muroi" localSheetId="14">#REF!</definedName>
    <definedName name="muroi" localSheetId="0">#REF!</definedName>
    <definedName name="muroi" localSheetId="1">#REF!</definedName>
    <definedName name="muroi" localSheetId="4">#REF!</definedName>
    <definedName name="muroi" localSheetId="16">#REF!</definedName>
    <definedName name="muroi" localSheetId="9">#REF!</definedName>
    <definedName name="muroi" localSheetId="15">#REF!</definedName>
    <definedName name="muroi" localSheetId="5">#REF!</definedName>
    <definedName name="muroi" localSheetId="10">#REF!</definedName>
    <definedName name="muroi" localSheetId="12">#REF!</definedName>
    <definedName name="muroi" localSheetId="8">#REF!</definedName>
    <definedName name="muroi" localSheetId="2">#REF!</definedName>
    <definedName name="muroi" localSheetId="13">#REF!</definedName>
    <definedName name="muroi" localSheetId="3">#REF!</definedName>
    <definedName name="muroi" localSheetId="6">#REF!</definedName>
    <definedName name="muroi">#REF!</definedName>
    <definedName name="MY00_iSD_Volume" localSheetId="7">#REF!</definedName>
    <definedName name="MY00_iSD_Volume" localSheetId="14">#REF!</definedName>
    <definedName name="MY00_iSD_Volume" localSheetId="0">#REF!</definedName>
    <definedName name="MY00_iSD_Volume" localSheetId="1">#REF!</definedName>
    <definedName name="MY00_iSD_Volume" localSheetId="4">#REF!</definedName>
    <definedName name="MY00_iSD_Volume" localSheetId="16">#REF!</definedName>
    <definedName name="MY00_iSD_Volume" localSheetId="9">#REF!</definedName>
    <definedName name="MY00_iSD_Volume" localSheetId="15">#REF!</definedName>
    <definedName name="MY00_iSD_Volume" localSheetId="5">#REF!</definedName>
    <definedName name="MY00_iSD_Volume" localSheetId="10">#REF!</definedName>
    <definedName name="MY00_iSD_Volume" localSheetId="12">#REF!</definedName>
    <definedName name="MY00_iSD_Volume" localSheetId="8">#REF!</definedName>
    <definedName name="MY00_iSD_Volume" localSheetId="2">#REF!</definedName>
    <definedName name="MY00_iSD_Volume" localSheetId="13">#REF!</definedName>
    <definedName name="MY00_iSD_Volume" localSheetId="3">#REF!</definedName>
    <definedName name="MY00_iSD_Volume" localSheetId="6">#REF!</definedName>
    <definedName name="MY00_iSD_Volume">#REF!</definedName>
    <definedName name="N" localSheetId="7">#REF!</definedName>
    <definedName name="N" localSheetId="6">#REF!</definedName>
    <definedName name="N">#REF!</definedName>
    <definedName name="N__affaire" localSheetId="7">#REF!</definedName>
    <definedName name="N__affaire" localSheetId="14">#REF!</definedName>
    <definedName name="N__affaire" localSheetId="0">#REF!</definedName>
    <definedName name="N__affaire" localSheetId="1">#REF!</definedName>
    <definedName name="N__affaire" localSheetId="4">#REF!</definedName>
    <definedName name="N__affaire" localSheetId="16">#REF!</definedName>
    <definedName name="N__affaire" localSheetId="9">#REF!</definedName>
    <definedName name="N__affaire" localSheetId="15">#REF!</definedName>
    <definedName name="N__affaire" localSheetId="5">#REF!</definedName>
    <definedName name="N__affaire" localSheetId="10">#REF!</definedName>
    <definedName name="N__affaire" localSheetId="12">#REF!</definedName>
    <definedName name="N__affaire" localSheetId="8">#REF!</definedName>
    <definedName name="N__affaire" localSheetId="2">#REF!</definedName>
    <definedName name="N__affaire" localSheetId="13">#REF!</definedName>
    <definedName name="N__affaire" localSheetId="3">#REF!</definedName>
    <definedName name="N__affaire" localSheetId="6">#REF!</definedName>
    <definedName name="N__affaire">#REF!</definedName>
    <definedName name="N__cde_client" localSheetId="7">#REF!</definedName>
    <definedName name="N__cde_client" localSheetId="14">#REF!</definedName>
    <definedName name="N__cde_client" localSheetId="0">#REF!</definedName>
    <definedName name="N__cde_client" localSheetId="1">#REF!</definedName>
    <definedName name="N__cde_client" localSheetId="4">#REF!</definedName>
    <definedName name="N__cde_client" localSheetId="16">#REF!</definedName>
    <definedName name="N__cde_client" localSheetId="9">#REF!</definedName>
    <definedName name="N__cde_client" localSheetId="15">#REF!</definedName>
    <definedName name="N__cde_client" localSheetId="5">#REF!</definedName>
    <definedName name="N__cde_client" localSheetId="10">#REF!</definedName>
    <definedName name="N__cde_client" localSheetId="12">#REF!</definedName>
    <definedName name="N__cde_client" localSheetId="8">#REF!</definedName>
    <definedName name="N__cde_client" localSheetId="2">#REF!</definedName>
    <definedName name="N__cde_client" localSheetId="13">#REF!</definedName>
    <definedName name="N__cde_client" localSheetId="3">#REF!</definedName>
    <definedName name="N__cde_client" localSheetId="6">#REF!</definedName>
    <definedName name="N__cde_client">#REF!</definedName>
    <definedName name="N__Facture" localSheetId="7">#REF!</definedName>
    <definedName name="N__Facture" localSheetId="14">#REF!</definedName>
    <definedName name="N__Facture" localSheetId="0">#REF!</definedName>
    <definedName name="N__Facture" localSheetId="1">#REF!</definedName>
    <definedName name="N__Facture" localSheetId="4">#REF!</definedName>
    <definedName name="N__Facture" localSheetId="16">#REF!</definedName>
    <definedName name="N__Facture" localSheetId="9">#REF!</definedName>
    <definedName name="N__Facture" localSheetId="15">#REF!</definedName>
    <definedName name="N__Facture" localSheetId="5">#REF!</definedName>
    <definedName name="N__Facture" localSheetId="10">#REF!</definedName>
    <definedName name="N__Facture" localSheetId="12">#REF!</definedName>
    <definedName name="N__Facture" localSheetId="8">#REF!</definedName>
    <definedName name="N__Facture" localSheetId="2">#REF!</definedName>
    <definedName name="N__Facture" localSheetId="13">#REF!</definedName>
    <definedName name="N__Facture" localSheetId="3">#REF!</definedName>
    <definedName name="N__Facture" localSheetId="6">#REF!</definedName>
    <definedName name="N__Facture">#REF!</definedName>
    <definedName name="N_bac" localSheetId="7">#REF!</definedName>
    <definedName name="N_bac" localSheetId="14">#REF!</definedName>
    <definedName name="N_bac" localSheetId="0">#REF!</definedName>
    <definedName name="N_bac" localSheetId="1">#REF!</definedName>
    <definedName name="N_bac" localSheetId="4">#REF!</definedName>
    <definedName name="N_bac" localSheetId="16">#REF!</definedName>
    <definedName name="N_bac" localSheetId="9">#REF!</definedName>
    <definedName name="N_bac" localSheetId="15">#REF!</definedName>
    <definedName name="N_bac" localSheetId="5">#REF!</definedName>
    <definedName name="N_bac" localSheetId="10">#REF!</definedName>
    <definedName name="N_bac" localSheetId="12">#REF!</definedName>
    <definedName name="N_bac" localSheetId="8">#REF!</definedName>
    <definedName name="N_bac" localSheetId="2">#REF!</definedName>
    <definedName name="N_bac" localSheetId="13">#REF!</definedName>
    <definedName name="N_bac" localSheetId="3">#REF!</definedName>
    <definedName name="N_bac" localSheetId="6">#REF!</definedName>
    <definedName name="N_bac">#REF!</definedName>
    <definedName name="N_prod" localSheetId="7">#REF!</definedName>
    <definedName name="N_prod" localSheetId="14">#REF!</definedName>
    <definedName name="N_prod" localSheetId="0">#REF!</definedName>
    <definedName name="N_prod" localSheetId="1">#REF!</definedName>
    <definedName name="N_prod" localSheetId="4">#REF!</definedName>
    <definedName name="N_prod" localSheetId="16">#REF!</definedName>
    <definedName name="N_prod" localSheetId="9">#REF!</definedName>
    <definedName name="N_prod" localSheetId="15">#REF!</definedName>
    <definedName name="N_prod" localSheetId="5">#REF!</definedName>
    <definedName name="N_prod" localSheetId="10">#REF!</definedName>
    <definedName name="N_prod" localSheetId="12">#REF!</definedName>
    <definedName name="N_prod" localSheetId="8">#REF!</definedName>
    <definedName name="N_prod" localSheetId="2">#REF!</definedName>
    <definedName name="N_prod" localSheetId="13">#REF!</definedName>
    <definedName name="N_prod" localSheetId="3">#REF!</definedName>
    <definedName name="N_prod" localSheetId="6">#REF!</definedName>
    <definedName name="N_prod">#REF!</definedName>
    <definedName name="N_vers" localSheetId="7">#REF!</definedName>
    <definedName name="N_vers" localSheetId="14">#REF!</definedName>
    <definedName name="N_vers" localSheetId="0">#REF!</definedName>
    <definedName name="N_vers" localSheetId="1">#REF!</definedName>
    <definedName name="N_vers" localSheetId="4">#REF!</definedName>
    <definedName name="N_vers" localSheetId="16">#REF!</definedName>
    <definedName name="N_vers" localSheetId="9">#REF!</definedName>
    <definedName name="N_vers" localSheetId="15">#REF!</definedName>
    <definedName name="N_vers" localSheetId="5">#REF!</definedName>
    <definedName name="N_vers" localSheetId="10">#REF!</definedName>
    <definedName name="N_vers" localSheetId="12">#REF!</definedName>
    <definedName name="N_vers" localSheetId="8">#REF!</definedName>
    <definedName name="N_vers" localSheetId="2">#REF!</definedName>
    <definedName name="N_vers" localSheetId="13">#REF!</definedName>
    <definedName name="N_vers" localSheetId="3">#REF!</definedName>
    <definedName name="N_vers" localSheetId="6">#REF!</definedName>
    <definedName name="N_vers">#REF!</definedName>
    <definedName name="NAFTAT" localSheetId="7">#REF!</definedName>
    <definedName name="NAFTAT" localSheetId="14">#REF!</definedName>
    <definedName name="NAFTAT" localSheetId="0">#REF!</definedName>
    <definedName name="NAFTAT" localSheetId="1">#REF!</definedName>
    <definedName name="NAFTAT" localSheetId="4">#REF!</definedName>
    <definedName name="NAFTAT" localSheetId="16">#REF!</definedName>
    <definedName name="NAFTAT" localSheetId="9">#REF!</definedName>
    <definedName name="NAFTAT" localSheetId="15">#REF!</definedName>
    <definedName name="NAFTAT" localSheetId="5">#REF!</definedName>
    <definedName name="NAFTAT" localSheetId="10">#REF!</definedName>
    <definedName name="NAFTAT" localSheetId="12">#REF!</definedName>
    <definedName name="NAFTAT" localSheetId="8">#REF!</definedName>
    <definedName name="NAFTAT" localSheetId="2">#REF!</definedName>
    <definedName name="NAFTAT" localSheetId="13">#REF!</definedName>
    <definedName name="NAFTAT" localSheetId="3">#REF!</definedName>
    <definedName name="NAFTAT" localSheetId="6">#REF!</definedName>
    <definedName name="NAFTAT">#REF!</definedName>
    <definedName name="NameOfSheet" localSheetId="7">#REF!</definedName>
    <definedName name="NameOfSheet" localSheetId="14">#REF!</definedName>
    <definedName name="NameOfSheet" localSheetId="0">#REF!</definedName>
    <definedName name="NameOfSheet" localSheetId="1">#REF!</definedName>
    <definedName name="NameOfSheet" localSheetId="4">#REF!</definedName>
    <definedName name="NameOfSheet" localSheetId="16">#REF!</definedName>
    <definedName name="NameOfSheet" localSheetId="9">#REF!</definedName>
    <definedName name="NameOfSheet" localSheetId="15">#REF!</definedName>
    <definedName name="NameOfSheet" localSheetId="5">#REF!</definedName>
    <definedName name="NameOfSheet" localSheetId="10">#REF!</definedName>
    <definedName name="NameOfSheet" localSheetId="12">#REF!</definedName>
    <definedName name="NameOfSheet" localSheetId="8">#REF!</definedName>
    <definedName name="NameOfSheet" localSheetId="2">#REF!</definedName>
    <definedName name="NameOfSheet" localSheetId="13">#REF!</definedName>
    <definedName name="NameOfSheet" localSheetId="3">#REF!</definedName>
    <definedName name="NameOfSheet" localSheetId="6">#REF!</definedName>
    <definedName name="NameOfSheet">#REF!</definedName>
    <definedName name="Nameplate" localSheetId="7">#REF!</definedName>
    <definedName name="Nameplate" localSheetId="14">#REF!</definedName>
    <definedName name="Nameplate" localSheetId="0">#REF!</definedName>
    <definedName name="Nameplate" localSheetId="1">#REF!</definedName>
    <definedName name="Nameplate" localSheetId="4">#REF!</definedName>
    <definedName name="Nameplate" localSheetId="16">#REF!</definedName>
    <definedName name="Nameplate" localSheetId="9">#REF!</definedName>
    <definedName name="Nameplate" localSheetId="15">#REF!</definedName>
    <definedName name="Nameplate" localSheetId="5">#REF!</definedName>
    <definedName name="Nameplate" localSheetId="10">#REF!</definedName>
    <definedName name="Nameplate" localSheetId="12">#REF!</definedName>
    <definedName name="Nameplate" localSheetId="8">#REF!</definedName>
    <definedName name="Nameplate" localSheetId="2">#REF!</definedName>
    <definedName name="Nameplate" localSheetId="13">#REF!</definedName>
    <definedName name="Nameplate" localSheetId="3">#REF!</definedName>
    <definedName name="Nameplate" localSheetId="6">#REF!</definedName>
    <definedName name="Nameplate">#REF!</definedName>
    <definedName name="Namproj" localSheetId="7">#REF!</definedName>
    <definedName name="Namproj" localSheetId="6">#REF!</definedName>
    <definedName name="Namproj">#REF!</definedName>
    <definedName name="nas" localSheetId="7">#REF!</definedName>
    <definedName name="nas" localSheetId="14">#REF!</definedName>
    <definedName name="nas" localSheetId="0">#REF!</definedName>
    <definedName name="nas" localSheetId="1">#REF!</definedName>
    <definedName name="nas" localSheetId="4">#REF!</definedName>
    <definedName name="nas" localSheetId="16">#REF!</definedName>
    <definedName name="nas" localSheetId="9">#REF!</definedName>
    <definedName name="nas" localSheetId="15">#REF!</definedName>
    <definedName name="nas" localSheetId="5">#REF!</definedName>
    <definedName name="nas" localSheetId="10">#REF!</definedName>
    <definedName name="nas" localSheetId="12">#REF!</definedName>
    <definedName name="nas" localSheetId="8">#REF!</definedName>
    <definedName name="nas" localSheetId="2">#REF!</definedName>
    <definedName name="nas" localSheetId="13">#REF!</definedName>
    <definedName name="nas" localSheetId="3">#REF!</definedName>
    <definedName name="nas" localSheetId="6">#REF!</definedName>
    <definedName name="nas">#REF!</definedName>
    <definedName name="Nat.compt." localSheetId="7">#REF!</definedName>
    <definedName name="Nat.compt." localSheetId="14">#REF!</definedName>
    <definedName name="Nat.compt." localSheetId="0">#REF!</definedName>
    <definedName name="Nat.compt." localSheetId="1">#REF!</definedName>
    <definedName name="Nat.compt." localSheetId="4">#REF!</definedName>
    <definedName name="Nat.compt." localSheetId="16">#REF!</definedName>
    <definedName name="Nat.compt." localSheetId="9">#REF!</definedName>
    <definedName name="Nat.compt." localSheetId="15">#REF!</definedName>
    <definedName name="Nat.compt." localSheetId="5">#REF!</definedName>
    <definedName name="Nat.compt." localSheetId="10">#REF!</definedName>
    <definedName name="Nat.compt." localSheetId="12">#REF!</definedName>
    <definedName name="Nat.compt." localSheetId="8">#REF!</definedName>
    <definedName name="Nat.compt." localSheetId="2">#REF!</definedName>
    <definedName name="Nat.compt." localSheetId="13">#REF!</definedName>
    <definedName name="Nat.compt." localSheetId="3">#REF!</definedName>
    <definedName name="Nat.compt." localSheetId="6">#REF!</definedName>
    <definedName name="Nat.compt.">#REF!</definedName>
    <definedName name="nb_roller" localSheetId="7">#REF!</definedName>
    <definedName name="nb_roller" localSheetId="14">#REF!</definedName>
    <definedName name="nb_roller" localSheetId="0">#REF!</definedName>
    <definedName name="nb_roller" localSheetId="1">#REF!</definedName>
    <definedName name="nb_roller" localSheetId="4">#REF!</definedName>
    <definedName name="nb_roller" localSheetId="16">#REF!</definedName>
    <definedName name="nb_roller" localSheetId="9">#REF!</definedName>
    <definedName name="nb_roller" localSheetId="15">#REF!</definedName>
    <definedName name="nb_roller" localSheetId="5">#REF!</definedName>
    <definedName name="nb_roller" localSheetId="10">#REF!</definedName>
    <definedName name="nb_roller" localSheetId="12">#REF!</definedName>
    <definedName name="nb_roller" localSheetId="8">#REF!</definedName>
    <definedName name="nb_roller" localSheetId="2">#REF!</definedName>
    <definedName name="nb_roller" localSheetId="13">#REF!</definedName>
    <definedName name="nb_roller" localSheetId="3">#REF!</definedName>
    <definedName name="nb_roller" localSheetId="6">#REF!</definedName>
    <definedName name="nb_roller">#REF!</definedName>
    <definedName name="nb_supplier_m_1" localSheetId="7">#REF!</definedName>
    <definedName name="nb_supplier_m_1" localSheetId="14">#REF!</definedName>
    <definedName name="nb_supplier_m_1" localSheetId="0">#REF!</definedName>
    <definedName name="nb_supplier_m_1" localSheetId="1">#REF!</definedName>
    <definedName name="nb_supplier_m_1" localSheetId="4">#REF!</definedName>
    <definedName name="nb_supplier_m_1" localSheetId="16">#REF!</definedName>
    <definedName name="nb_supplier_m_1" localSheetId="9">#REF!</definedName>
    <definedName name="nb_supplier_m_1" localSheetId="15">#REF!</definedName>
    <definedName name="nb_supplier_m_1" localSheetId="5">#REF!</definedName>
    <definedName name="nb_supplier_m_1" localSheetId="10">#REF!</definedName>
    <definedName name="nb_supplier_m_1" localSheetId="12">#REF!</definedName>
    <definedName name="nb_supplier_m_1" localSheetId="8">#REF!</definedName>
    <definedName name="nb_supplier_m_1" localSheetId="2">#REF!</definedName>
    <definedName name="nb_supplier_m_1" localSheetId="13">#REF!</definedName>
    <definedName name="nb_supplier_m_1" localSheetId="3">#REF!</definedName>
    <definedName name="nb_supplier_m_1" localSheetId="6">#REF!</definedName>
    <definedName name="nb_supplier_m_1">#REF!</definedName>
    <definedName name="nbgroupe" localSheetId="7">#REF!</definedName>
    <definedName name="nbgroupe" localSheetId="15">#REF!</definedName>
    <definedName name="nbgroupe" localSheetId="10">#REF!</definedName>
    <definedName name="nbgroupe" localSheetId="12">#REF!</definedName>
    <definedName name="nbgroupe" localSheetId="6">#REF!</definedName>
    <definedName name="nbgroupe">#REF!</definedName>
    <definedName name="NBpass" localSheetId="7">#REF!</definedName>
    <definedName name="NBpass" localSheetId="14">#REF!</definedName>
    <definedName name="NBpass" localSheetId="0">#REF!</definedName>
    <definedName name="NBpass" localSheetId="1">#REF!</definedName>
    <definedName name="NBpass" localSheetId="4">#REF!</definedName>
    <definedName name="NBpass" localSheetId="16">#REF!</definedName>
    <definedName name="NBpass" localSheetId="9">#REF!</definedName>
    <definedName name="NBpass" localSheetId="15">#REF!</definedName>
    <definedName name="NBpass" localSheetId="5">#REF!</definedName>
    <definedName name="NBpass" localSheetId="10">#REF!</definedName>
    <definedName name="NBpass" localSheetId="12">#REF!</definedName>
    <definedName name="NBpass" localSheetId="8">#REF!</definedName>
    <definedName name="NBpass" localSheetId="2">#REF!</definedName>
    <definedName name="NBpass" localSheetId="13">#REF!</definedName>
    <definedName name="NBpass" localSheetId="3">#REF!</definedName>
    <definedName name="NBpass" localSheetId="6">#REF!</definedName>
    <definedName name="NBpass">#REF!</definedName>
    <definedName name="nbpostes" localSheetId="7">#REF!</definedName>
    <definedName name="nbpostes" localSheetId="15">#REF!</definedName>
    <definedName name="nbpostes" localSheetId="10">#REF!</definedName>
    <definedName name="nbpostes" localSheetId="12">#REF!</definedName>
    <definedName name="nbpostes" localSheetId="6">#REF!</definedName>
    <definedName name="nbpostes">#REF!</definedName>
    <definedName name="nbversions" localSheetId="7">#REF!</definedName>
    <definedName name="nbversions" localSheetId="15">#REF!</definedName>
    <definedName name="nbversions" localSheetId="10">#REF!</definedName>
    <definedName name="nbversions" localSheetId="12">#REF!</definedName>
    <definedName name="nbversions" localSheetId="6">#REF!</definedName>
    <definedName name="nbversions">#REF!</definedName>
    <definedName name="NCF_CapIn" localSheetId="7">#REF!</definedName>
    <definedName name="NCF_CapIn" localSheetId="14">#REF!</definedName>
    <definedName name="NCF_CapIn" localSheetId="0">#REF!</definedName>
    <definedName name="NCF_CapIn" localSheetId="1">#REF!</definedName>
    <definedName name="NCF_CapIn" localSheetId="4">#REF!</definedName>
    <definedName name="NCF_CapIn" localSheetId="16">#REF!</definedName>
    <definedName name="NCF_CapIn" localSheetId="9">#REF!</definedName>
    <definedName name="NCF_CapIn" localSheetId="15">#REF!</definedName>
    <definedName name="NCF_CapIn" localSheetId="5">#REF!</definedName>
    <definedName name="NCF_CapIn" localSheetId="10">#REF!</definedName>
    <definedName name="NCF_CapIn" localSheetId="12">#REF!</definedName>
    <definedName name="NCF_CapIn" localSheetId="8">#REF!</definedName>
    <definedName name="NCF_CapIn" localSheetId="2">#REF!</definedName>
    <definedName name="NCF_CapIn" localSheetId="13">#REF!</definedName>
    <definedName name="NCF_CapIn" localSheetId="3">#REF!</definedName>
    <definedName name="NCF_CapIn" localSheetId="6">#REF!</definedName>
    <definedName name="NCF_CapIn">#REF!</definedName>
    <definedName name="NCF_CapInBase" localSheetId="7">#REF!</definedName>
    <definedName name="NCF_CapInBase" localSheetId="14">#REF!</definedName>
    <definedName name="NCF_CapInBase" localSheetId="0">#REF!</definedName>
    <definedName name="NCF_CapInBase" localSheetId="1">#REF!</definedName>
    <definedName name="NCF_CapInBase" localSheetId="4">#REF!</definedName>
    <definedName name="NCF_CapInBase" localSheetId="16">#REF!</definedName>
    <definedName name="NCF_CapInBase" localSheetId="9">#REF!</definedName>
    <definedName name="NCF_CapInBase" localSheetId="15">#REF!</definedName>
    <definedName name="NCF_CapInBase" localSheetId="5">#REF!</definedName>
    <definedName name="NCF_CapInBase" localSheetId="10">#REF!</definedName>
    <definedName name="NCF_CapInBase" localSheetId="12">#REF!</definedName>
    <definedName name="NCF_CapInBase" localSheetId="8">#REF!</definedName>
    <definedName name="NCF_CapInBase" localSheetId="2">#REF!</definedName>
    <definedName name="NCF_CapInBase" localSheetId="13">#REF!</definedName>
    <definedName name="NCF_CapInBase" localSheetId="3">#REF!</definedName>
    <definedName name="NCF_CapInBase" localSheetId="6">#REF!</definedName>
    <definedName name="NCF_CapInBase">#REF!</definedName>
    <definedName name="NCF_CapInCase1" localSheetId="7">#REF!</definedName>
    <definedName name="NCF_CapInCase1" localSheetId="14">#REF!</definedName>
    <definedName name="NCF_CapInCase1" localSheetId="0">#REF!</definedName>
    <definedName name="NCF_CapInCase1" localSheetId="1">#REF!</definedName>
    <definedName name="NCF_CapInCase1" localSheetId="4">#REF!</definedName>
    <definedName name="NCF_CapInCase1" localSheetId="16">#REF!</definedName>
    <definedName name="NCF_CapInCase1" localSheetId="9">#REF!</definedName>
    <definedName name="NCF_CapInCase1" localSheetId="15">#REF!</definedName>
    <definedName name="NCF_CapInCase1" localSheetId="5">#REF!</definedName>
    <definedName name="NCF_CapInCase1" localSheetId="10">#REF!</definedName>
    <definedName name="NCF_CapInCase1" localSheetId="12">#REF!</definedName>
    <definedName name="NCF_CapInCase1" localSheetId="8">#REF!</definedName>
    <definedName name="NCF_CapInCase1" localSheetId="2">#REF!</definedName>
    <definedName name="NCF_CapInCase1" localSheetId="13">#REF!</definedName>
    <definedName name="NCF_CapInCase1" localSheetId="3">#REF!</definedName>
    <definedName name="NCF_CapInCase1" localSheetId="6">#REF!</definedName>
    <definedName name="NCF_CapInCase1">#REF!</definedName>
    <definedName name="NCF_CapInCase2" localSheetId="7">#REF!</definedName>
    <definedName name="NCF_CapInCase2" localSheetId="14">#REF!</definedName>
    <definedName name="NCF_CapInCase2" localSheetId="0">#REF!</definedName>
    <definedName name="NCF_CapInCase2" localSheetId="1">#REF!</definedName>
    <definedName name="NCF_CapInCase2" localSheetId="4">#REF!</definedName>
    <definedName name="NCF_CapInCase2" localSheetId="16">#REF!</definedName>
    <definedName name="NCF_CapInCase2" localSheetId="9">#REF!</definedName>
    <definedName name="NCF_CapInCase2" localSheetId="15">#REF!</definedName>
    <definedName name="NCF_CapInCase2" localSheetId="5">#REF!</definedName>
    <definedName name="NCF_CapInCase2" localSheetId="10">#REF!</definedName>
    <definedName name="NCF_CapInCase2" localSheetId="12">#REF!</definedName>
    <definedName name="NCF_CapInCase2" localSheetId="8">#REF!</definedName>
    <definedName name="NCF_CapInCase2" localSheetId="2">#REF!</definedName>
    <definedName name="NCF_CapInCase2" localSheetId="13">#REF!</definedName>
    <definedName name="NCF_CapInCase2" localSheetId="3">#REF!</definedName>
    <definedName name="NCF_CapInCase2" localSheetId="6">#REF!</definedName>
    <definedName name="NCF_CapInCase2">#REF!</definedName>
    <definedName name="NCF_DebtIn" localSheetId="7">#REF!</definedName>
    <definedName name="NCF_DebtIn" localSheetId="14">#REF!</definedName>
    <definedName name="NCF_DebtIn" localSheetId="0">#REF!</definedName>
    <definedName name="NCF_DebtIn" localSheetId="1">#REF!</definedName>
    <definedName name="NCF_DebtIn" localSheetId="4">#REF!</definedName>
    <definedName name="NCF_DebtIn" localSheetId="16">#REF!</definedName>
    <definedName name="NCF_DebtIn" localSheetId="9">#REF!</definedName>
    <definedName name="NCF_DebtIn" localSheetId="15">#REF!</definedName>
    <definedName name="NCF_DebtIn" localSheetId="5">#REF!</definedName>
    <definedName name="NCF_DebtIn" localSheetId="10">#REF!</definedName>
    <definedName name="NCF_DebtIn" localSheetId="12">#REF!</definedName>
    <definedName name="NCF_DebtIn" localSheetId="8">#REF!</definedName>
    <definedName name="NCF_DebtIn" localSheetId="2">#REF!</definedName>
    <definedName name="NCF_DebtIn" localSheetId="13">#REF!</definedName>
    <definedName name="NCF_DebtIn" localSheetId="3">#REF!</definedName>
    <definedName name="NCF_DebtIn" localSheetId="6">#REF!</definedName>
    <definedName name="NCF_DebtIn">#REF!</definedName>
    <definedName name="NCF_DebtInBase" localSheetId="7">#REF!</definedName>
    <definedName name="NCF_DebtInBase" localSheetId="14">#REF!</definedName>
    <definedName name="NCF_DebtInBase" localSheetId="0">#REF!</definedName>
    <definedName name="NCF_DebtInBase" localSheetId="1">#REF!</definedName>
    <definedName name="NCF_DebtInBase" localSheetId="4">#REF!</definedName>
    <definedName name="NCF_DebtInBase" localSheetId="16">#REF!</definedName>
    <definedName name="NCF_DebtInBase" localSheetId="9">#REF!</definedName>
    <definedName name="NCF_DebtInBase" localSheetId="15">#REF!</definedName>
    <definedName name="NCF_DebtInBase" localSheetId="5">#REF!</definedName>
    <definedName name="NCF_DebtInBase" localSheetId="10">#REF!</definedName>
    <definedName name="NCF_DebtInBase" localSheetId="12">#REF!</definedName>
    <definedName name="NCF_DebtInBase" localSheetId="8">#REF!</definedName>
    <definedName name="NCF_DebtInBase" localSheetId="2">#REF!</definedName>
    <definedName name="NCF_DebtInBase" localSheetId="13">#REF!</definedName>
    <definedName name="NCF_DebtInBase" localSheetId="3">#REF!</definedName>
    <definedName name="NCF_DebtInBase" localSheetId="6">#REF!</definedName>
    <definedName name="NCF_DebtInBase">#REF!</definedName>
    <definedName name="NCF_DebtInCase1" localSheetId="7">#REF!</definedName>
    <definedName name="NCF_DebtInCase1" localSheetId="14">#REF!</definedName>
    <definedName name="NCF_DebtInCase1" localSheetId="0">#REF!</definedName>
    <definedName name="NCF_DebtInCase1" localSheetId="1">#REF!</definedName>
    <definedName name="NCF_DebtInCase1" localSheetId="4">#REF!</definedName>
    <definedName name="NCF_DebtInCase1" localSheetId="16">#REF!</definedName>
    <definedName name="NCF_DebtInCase1" localSheetId="9">#REF!</definedName>
    <definedName name="NCF_DebtInCase1" localSheetId="15">#REF!</definedName>
    <definedName name="NCF_DebtInCase1" localSheetId="5">#REF!</definedName>
    <definedName name="NCF_DebtInCase1" localSheetId="10">#REF!</definedName>
    <definedName name="NCF_DebtInCase1" localSheetId="12">#REF!</definedName>
    <definedName name="NCF_DebtInCase1" localSheetId="8">#REF!</definedName>
    <definedName name="NCF_DebtInCase1" localSheetId="2">#REF!</definedName>
    <definedName name="NCF_DebtInCase1" localSheetId="13">#REF!</definedName>
    <definedName name="NCF_DebtInCase1" localSheetId="3">#REF!</definedName>
    <definedName name="NCF_DebtInCase1" localSheetId="6">#REF!</definedName>
    <definedName name="NCF_DebtInCase1">#REF!</definedName>
    <definedName name="NCF_DebtInCase2" localSheetId="7">#REF!</definedName>
    <definedName name="NCF_DebtInCase2" localSheetId="14">#REF!</definedName>
    <definedName name="NCF_DebtInCase2" localSheetId="0">#REF!</definedName>
    <definedName name="NCF_DebtInCase2" localSheetId="1">#REF!</definedName>
    <definedName name="NCF_DebtInCase2" localSheetId="4">#REF!</definedName>
    <definedName name="NCF_DebtInCase2" localSheetId="16">#REF!</definedName>
    <definedName name="NCF_DebtInCase2" localSheetId="9">#REF!</definedName>
    <definedName name="NCF_DebtInCase2" localSheetId="15">#REF!</definedName>
    <definedName name="NCF_DebtInCase2" localSheetId="5">#REF!</definedName>
    <definedName name="NCF_DebtInCase2" localSheetId="10">#REF!</definedName>
    <definedName name="NCF_DebtInCase2" localSheetId="12">#REF!</definedName>
    <definedName name="NCF_DebtInCase2" localSheetId="8">#REF!</definedName>
    <definedName name="NCF_DebtInCase2" localSheetId="2">#REF!</definedName>
    <definedName name="NCF_DebtInCase2" localSheetId="13">#REF!</definedName>
    <definedName name="NCF_DebtInCase2" localSheetId="3">#REF!</definedName>
    <definedName name="NCF_DebtInCase2" localSheetId="6">#REF!</definedName>
    <definedName name="NCF_DebtInCase2">#REF!</definedName>
    <definedName name="NCOUPLES" localSheetId="7">#REF!</definedName>
    <definedName name="NCOUPLES" localSheetId="6">#REF!</definedName>
    <definedName name="NCOUPLES">#REF!</definedName>
    <definedName name="NDF" localSheetId="7">#REF!</definedName>
    <definedName name="NDF" localSheetId="14">#REF!</definedName>
    <definedName name="NDF" localSheetId="0">#REF!</definedName>
    <definedName name="NDF" localSheetId="1">#REF!</definedName>
    <definedName name="NDF" localSheetId="4">#REF!</definedName>
    <definedName name="NDF" localSheetId="16">#REF!</definedName>
    <definedName name="NDF" localSheetId="9">#REF!</definedName>
    <definedName name="NDF" localSheetId="15">#REF!</definedName>
    <definedName name="NDF" localSheetId="5">#REF!</definedName>
    <definedName name="NDF" localSheetId="10">#REF!</definedName>
    <definedName name="NDF" localSheetId="12">#REF!</definedName>
    <definedName name="NDF" localSheetId="8">#REF!</definedName>
    <definedName name="NDF" localSheetId="2">#REF!</definedName>
    <definedName name="NDF" localSheetId="13">#REF!</definedName>
    <definedName name="NDF" localSheetId="3">#REF!</definedName>
    <definedName name="NDF" localSheetId="6">#REF!</definedName>
    <definedName name="NDF">#REF!</definedName>
    <definedName name="ne" localSheetId="7">#REF!</definedName>
    <definedName name="ne" localSheetId="14">#REF!</definedName>
    <definedName name="ne" localSheetId="0">#REF!</definedName>
    <definedName name="ne" localSheetId="1">#REF!</definedName>
    <definedName name="ne" localSheetId="4">#REF!</definedName>
    <definedName name="ne" localSheetId="16">#REF!</definedName>
    <definedName name="ne" localSheetId="9">#REF!</definedName>
    <definedName name="ne" localSheetId="15">#REF!</definedName>
    <definedName name="ne" localSheetId="5">#REF!</definedName>
    <definedName name="ne" localSheetId="10">#REF!</definedName>
    <definedName name="ne" localSheetId="12">#REF!</definedName>
    <definedName name="ne" localSheetId="8">#REF!</definedName>
    <definedName name="ne" localSheetId="2">#REF!</definedName>
    <definedName name="ne" localSheetId="13">#REF!</definedName>
    <definedName name="ne" localSheetId="3">#REF!</definedName>
    <definedName name="ne" localSheetId="6">#REF!</definedName>
    <definedName name="ne">#REF!</definedName>
    <definedName name="NeCST_2" localSheetId="7">#REF!</definedName>
    <definedName name="NeCST_2" localSheetId="14">#REF!</definedName>
    <definedName name="NeCST_2" localSheetId="0">#REF!</definedName>
    <definedName name="NeCST_2" localSheetId="1">#REF!</definedName>
    <definedName name="NeCST_2" localSheetId="4">#REF!</definedName>
    <definedName name="NeCST_2" localSheetId="16">#REF!</definedName>
    <definedName name="NeCST_2" localSheetId="9">#REF!</definedName>
    <definedName name="NeCST_2" localSheetId="15">#REF!</definedName>
    <definedName name="NeCST_2" localSheetId="5">#REF!</definedName>
    <definedName name="NeCST_2" localSheetId="10">#REF!</definedName>
    <definedName name="NeCST_2" localSheetId="12">#REF!</definedName>
    <definedName name="NeCST_2" localSheetId="8">#REF!</definedName>
    <definedName name="NeCST_2" localSheetId="2">#REF!</definedName>
    <definedName name="NeCST_2" localSheetId="13">#REF!</definedName>
    <definedName name="NeCST_2" localSheetId="3">#REF!</definedName>
    <definedName name="NeCST_2" localSheetId="6">#REF!</definedName>
    <definedName name="NeCST_2">#REF!</definedName>
    <definedName name="nego" localSheetId="7">#REF!</definedName>
    <definedName name="nego" localSheetId="14">#REF!</definedName>
    <definedName name="nego" localSheetId="0">#REF!</definedName>
    <definedName name="nego" localSheetId="1">#REF!</definedName>
    <definedName name="nego" localSheetId="4">#REF!</definedName>
    <definedName name="nego" localSheetId="16">#REF!</definedName>
    <definedName name="nego" localSheetId="9">#REF!</definedName>
    <definedName name="nego" localSheetId="15">#REF!</definedName>
    <definedName name="nego" localSheetId="5">#REF!</definedName>
    <definedName name="nego" localSheetId="10">#REF!</definedName>
    <definedName name="nego" localSheetId="12">#REF!</definedName>
    <definedName name="nego" localSheetId="8">#REF!</definedName>
    <definedName name="nego" localSheetId="2">#REF!</definedName>
    <definedName name="nego" localSheetId="13">#REF!</definedName>
    <definedName name="nego" localSheetId="3">#REF!</definedName>
    <definedName name="nego" localSheetId="6">#REF!</definedName>
    <definedName name="nego">#REF!</definedName>
    <definedName name="nego2" localSheetId="7">#REF!</definedName>
    <definedName name="nego2" localSheetId="14">#REF!</definedName>
    <definedName name="nego2" localSheetId="0">#REF!</definedName>
    <definedName name="nego2" localSheetId="1">#REF!</definedName>
    <definedName name="nego2" localSheetId="4">#REF!</definedName>
    <definedName name="nego2" localSheetId="16">#REF!</definedName>
    <definedName name="nego2" localSheetId="9">#REF!</definedName>
    <definedName name="nego2" localSheetId="15">#REF!</definedName>
    <definedName name="nego2" localSheetId="5">#REF!</definedName>
    <definedName name="nego2" localSheetId="10">#REF!</definedName>
    <definedName name="nego2" localSheetId="12">#REF!</definedName>
    <definedName name="nego2" localSheetId="8">#REF!</definedName>
    <definedName name="nego2" localSheetId="2">#REF!</definedName>
    <definedName name="nego2" localSheetId="13">#REF!</definedName>
    <definedName name="nego2" localSheetId="3">#REF!</definedName>
    <definedName name="nego2" localSheetId="6">#REF!</definedName>
    <definedName name="nego2">#REF!</definedName>
    <definedName name="NENV1" localSheetId="7">#REF!</definedName>
    <definedName name="NENV1" localSheetId="14">#REF!</definedName>
    <definedName name="NENV1" localSheetId="0">#REF!</definedName>
    <definedName name="NENV1" localSheetId="1">#REF!</definedName>
    <definedName name="NENV1" localSheetId="4">#REF!</definedName>
    <definedName name="NENV1" localSheetId="16">#REF!</definedName>
    <definedName name="NENV1" localSheetId="9">#REF!</definedName>
    <definedName name="NENV1" localSheetId="15">#REF!</definedName>
    <definedName name="NENV1" localSheetId="5">#REF!</definedName>
    <definedName name="NENV1" localSheetId="10">#REF!</definedName>
    <definedName name="NENV1" localSheetId="12">#REF!</definedName>
    <definedName name="NENV1" localSheetId="8">#REF!</definedName>
    <definedName name="NENV1" localSheetId="2">#REF!</definedName>
    <definedName name="NENV1" localSheetId="13">#REF!</definedName>
    <definedName name="NENV1" localSheetId="3">#REF!</definedName>
    <definedName name="NENV1" localSheetId="6">#REF!</definedName>
    <definedName name="NENV1">#REF!</definedName>
    <definedName name="Net_Cash" localSheetId="7">#REF!</definedName>
    <definedName name="Net_Cash" localSheetId="14">#REF!</definedName>
    <definedName name="Net_Cash" localSheetId="0">#REF!</definedName>
    <definedName name="Net_Cash" localSheetId="1">#REF!</definedName>
    <definedName name="Net_Cash" localSheetId="4">#REF!</definedName>
    <definedName name="Net_Cash" localSheetId="16">#REF!</definedName>
    <definedName name="Net_Cash" localSheetId="9">#REF!</definedName>
    <definedName name="Net_Cash" localSheetId="15">#REF!</definedName>
    <definedName name="Net_Cash" localSheetId="5">#REF!</definedName>
    <definedName name="Net_Cash" localSheetId="10">#REF!</definedName>
    <definedName name="Net_Cash" localSheetId="12">#REF!</definedName>
    <definedName name="Net_Cash" localSheetId="8">#REF!</definedName>
    <definedName name="Net_Cash" localSheetId="2">#REF!</definedName>
    <definedName name="Net_Cash" localSheetId="13">#REF!</definedName>
    <definedName name="Net_Cash" localSheetId="3">#REF!</definedName>
    <definedName name="Net_Cash" localSheetId="6">#REF!</definedName>
    <definedName name="Net_Cash">#REF!</definedName>
    <definedName name="Net_Result_Target" localSheetId="7">#REF!</definedName>
    <definedName name="Net_Result_Target" localSheetId="14">#REF!</definedName>
    <definedName name="Net_Result_Target" localSheetId="0">#REF!</definedName>
    <definedName name="Net_Result_Target" localSheetId="1">#REF!</definedName>
    <definedName name="Net_Result_Target" localSheetId="4">#REF!</definedName>
    <definedName name="Net_Result_Target" localSheetId="16">#REF!</definedName>
    <definedName name="Net_Result_Target" localSheetId="9">#REF!</definedName>
    <definedName name="Net_Result_Target" localSheetId="15">#REF!</definedName>
    <definedName name="Net_Result_Target" localSheetId="5">#REF!</definedName>
    <definedName name="Net_Result_Target" localSheetId="10">#REF!</definedName>
    <definedName name="Net_Result_Target" localSheetId="12">#REF!</definedName>
    <definedName name="Net_Result_Target" localSheetId="8">#REF!</definedName>
    <definedName name="Net_Result_Target" localSheetId="2">#REF!</definedName>
    <definedName name="Net_Result_Target" localSheetId="13">#REF!</definedName>
    <definedName name="Net_Result_Target" localSheetId="3">#REF!</definedName>
    <definedName name="Net_Result_Target" localSheetId="6">#REF!</definedName>
    <definedName name="Net_Result_Target">#REF!</definedName>
    <definedName name="Netherlands" localSheetId="7">#REF!</definedName>
    <definedName name="Netherlands" localSheetId="15">#REF!</definedName>
    <definedName name="Netherlands" localSheetId="10">#REF!</definedName>
    <definedName name="Netherlands" localSheetId="12">#REF!</definedName>
    <definedName name="Netherlands" localSheetId="8">#REF!</definedName>
    <definedName name="Netherlands" localSheetId="6">#REF!</definedName>
    <definedName name="Netherlands">#REF!</definedName>
    <definedName name="NETHERLDS" localSheetId="7">#REF!</definedName>
    <definedName name="NETHERLDS" localSheetId="15">#REF!</definedName>
    <definedName name="NETHERLDS" localSheetId="10">#REF!</definedName>
    <definedName name="NETHERLDS" localSheetId="12">#REF!</definedName>
    <definedName name="NETHERLDS" localSheetId="8">#REF!</definedName>
    <definedName name="NETHERLDS" localSheetId="6">#REF!</definedName>
    <definedName name="NETHERLDS">#REF!</definedName>
    <definedName name="NetIncome" localSheetId="7">#REF!</definedName>
    <definedName name="NetIncome" localSheetId="14">#REF!</definedName>
    <definedName name="NetIncome" localSheetId="0">#REF!</definedName>
    <definedName name="NetIncome" localSheetId="1">#REF!</definedName>
    <definedName name="NetIncome" localSheetId="4">#REF!</definedName>
    <definedName name="NetIncome" localSheetId="16">#REF!</definedName>
    <definedName name="NetIncome" localSheetId="9">#REF!</definedName>
    <definedName name="NetIncome" localSheetId="15">#REF!</definedName>
    <definedName name="NetIncome" localSheetId="5">#REF!</definedName>
    <definedName name="NetIncome" localSheetId="10">#REF!</definedName>
    <definedName name="NetIncome" localSheetId="12">#REF!</definedName>
    <definedName name="NetIncome" localSheetId="8">#REF!</definedName>
    <definedName name="NetIncome" localSheetId="2">#REF!</definedName>
    <definedName name="NetIncome" localSheetId="13">#REF!</definedName>
    <definedName name="NetIncome" localSheetId="3">#REF!</definedName>
    <definedName name="NetIncome" localSheetId="6">#REF!</definedName>
    <definedName name="NetIncome">#REF!</definedName>
    <definedName name="NEW" localSheetId="7">#REF!</definedName>
    <definedName name="NEW" localSheetId="6">#REF!</definedName>
    <definedName name="NEW">#REF!</definedName>
    <definedName name="New_project">[64]Help!$E$21</definedName>
    <definedName name="NEWRANGE" localSheetId="7">#REF!</definedName>
    <definedName name="NEWRANGE" localSheetId="6">#REF!</definedName>
    <definedName name="NEWRANGE">#REF!</definedName>
    <definedName name="NewRefBud" localSheetId="7">#REF!</definedName>
    <definedName name="NewRefBud" localSheetId="14">#REF!</definedName>
    <definedName name="NewRefBud" localSheetId="0">#REF!</definedName>
    <definedName name="NewRefBud" localSheetId="1">#REF!</definedName>
    <definedName name="NewRefBud" localSheetId="4">#REF!</definedName>
    <definedName name="NewRefBud" localSheetId="16">#REF!</definedName>
    <definedName name="NewRefBud" localSheetId="9">#REF!</definedName>
    <definedName name="NewRefBud" localSheetId="15">#REF!</definedName>
    <definedName name="NewRefBud" localSheetId="5">#REF!</definedName>
    <definedName name="NewRefBud" localSheetId="10">#REF!</definedName>
    <definedName name="NewRefBud" localSheetId="12">#REF!</definedName>
    <definedName name="NewRefBud" localSheetId="8">#REF!</definedName>
    <definedName name="NewRefBud" localSheetId="2">#REF!</definedName>
    <definedName name="NewRefBud" localSheetId="13">#REF!</definedName>
    <definedName name="NewRefBud" localSheetId="3">#REF!</definedName>
    <definedName name="NewRefBud" localSheetId="6">#REF!</definedName>
    <definedName name="NewRefBud">#REF!</definedName>
    <definedName name="NEXT" localSheetId="7">#REF!</definedName>
    <definedName name="NEXT" localSheetId="8">#REF!</definedName>
    <definedName name="NEXT" localSheetId="6">#REF!</definedName>
    <definedName name="NEXT">#REF!</definedName>
    <definedName name="NEXTAVYR" localSheetId="7">#REF!</definedName>
    <definedName name="NEXTAVYR" localSheetId="15">#REF!</definedName>
    <definedName name="NEXTAVYR" localSheetId="10">#REF!</definedName>
    <definedName name="NEXTAVYR" localSheetId="12">#REF!</definedName>
    <definedName name="NEXTAVYR" localSheetId="8">#REF!</definedName>
    <definedName name="NEXTAVYR" localSheetId="6">#REF!</definedName>
    <definedName name="NEXTAVYR">#REF!</definedName>
    <definedName name="NG" localSheetId="7">#REF!</definedName>
    <definedName name="NG" localSheetId="14">#REF!</definedName>
    <definedName name="NG" localSheetId="0">#REF!</definedName>
    <definedName name="NG" localSheetId="1">#REF!</definedName>
    <definedName name="NG" localSheetId="4">#REF!</definedName>
    <definedName name="NG" localSheetId="16">#REF!</definedName>
    <definedName name="NG" localSheetId="9">#REF!</definedName>
    <definedName name="NG" localSheetId="15">#REF!</definedName>
    <definedName name="NG" localSheetId="5">#REF!</definedName>
    <definedName name="NG" localSheetId="10">#REF!</definedName>
    <definedName name="NG" localSheetId="12">#REF!</definedName>
    <definedName name="NG" localSheetId="8">#REF!</definedName>
    <definedName name="NG" localSheetId="2">#REF!</definedName>
    <definedName name="NG" localSheetId="13">#REF!</definedName>
    <definedName name="NG" localSheetId="3">#REF!</definedName>
    <definedName name="NG" localSheetId="6">#REF!</definedName>
    <definedName name="NG">#REF!</definedName>
    <definedName name="nh" localSheetId="7">#REF!</definedName>
    <definedName name="nh" localSheetId="8">#REF!</definedName>
    <definedName name="nh" localSheetId="6">#REF!</definedName>
    <definedName name="nh">#REF!</definedName>
    <definedName name="nic" localSheetId="7">#REF!</definedName>
    <definedName name="nic" localSheetId="14">#REF!</definedName>
    <definedName name="nic" localSheetId="0">#REF!</definedName>
    <definedName name="nic" localSheetId="1">#REF!</definedName>
    <definedName name="nic" localSheetId="4">#REF!</definedName>
    <definedName name="nic" localSheetId="16">#REF!</definedName>
    <definedName name="nic" localSheetId="9">#REF!</definedName>
    <definedName name="nic" localSheetId="15">#REF!</definedName>
    <definedName name="nic" localSheetId="5">#REF!</definedName>
    <definedName name="nic" localSheetId="10">#REF!</definedName>
    <definedName name="nic" localSheetId="12">#REF!</definedName>
    <definedName name="nic" localSheetId="8">#REF!</definedName>
    <definedName name="nic" localSheetId="2">#REF!</definedName>
    <definedName name="nic" localSheetId="13">#REF!</definedName>
    <definedName name="nic" localSheetId="3">#REF!</definedName>
    <definedName name="nic" localSheetId="6">#REF!</definedName>
    <definedName name="nic">#REF!</definedName>
    <definedName name="NISSAN_MEXICANA_S.A._DE_C.V." localSheetId="7">#REF!</definedName>
    <definedName name="NISSAN_MEXICANA_S.A._DE_C.V." localSheetId="14">#REF!</definedName>
    <definedName name="NISSAN_MEXICANA_S.A._DE_C.V." localSheetId="0">#REF!</definedName>
    <definedName name="NISSAN_MEXICANA_S.A._DE_C.V." localSheetId="1">#REF!</definedName>
    <definedName name="NISSAN_MEXICANA_S.A._DE_C.V." localSheetId="4">#REF!</definedName>
    <definedName name="NISSAN_MEXICANA_S.A._DE_C.V." localSheetId="16">#REF!</definedName>
    <definedName name="NISSAN_MEXICANA_S.A._DE_C.V." localSheetId="9">#REF!</definedName>
    <definedName name="NISSAN_MEXICANA_S.A._DE_C.V." localSheetId="15">#REF!</definedName>
    <definedName name="NISSAN_MEXICANA_S.A._DE_C.V." localSheetId="5">#REF!</definedName>
    <definedName name="NISSAN_MEXICANA_S.A._DE_C.V." localSheetId="10">#REF!</definedName>
    <definedName name="NISSAN_MEXICANA_S.A._DE_C.V." localSheetId="12">#REF!</definedName>
    <definedName name="NISSAN_MEXICANA_S.A._DE_C.V." localSheetId="8">#REF!</definedName>
    <definedName name="NISSAN_MEXICANA_S.A._DE_C.V." localSheetId="2">#REF!</definedName>
    <definedName name="NISSAN_MEXICANA_S.A._DE_C.V." localSheetId="13">#REF!</definedName>
    <definedName name="NISSAN_MEXICANA_S.A._DE_C.V." localSheetId="3">#REF!</definedName>
    <definedName name="NISSAN_MEXICANA_S.A._DE_C.V." localSheetId="6">#REF!</definedName>
    <definedName name="NISSAN_MEXICANA_S.A._DE_C.V.">#REF!</definedName>
    <definedName name="NISSAN_Money_Factor24" localSheetId="7">#REF!</definedName>
    <definedName name="NISSAN_Money_Factor24" localSheetId="14">#REF!</definedName>
    <definedName name="NISSAN_Money_Factor24" localSheetId="0">#REF!</definedName>
    <definedName name="NISSAN_Money_Factor24" localSheetId="1">#REF!</definedName>
    <definedName name="NISSAN_Money_Factor24" localSheetId="4">#REF!</definedName>
    <definedName name="NISSAN_Money_Factor24" localSheetId="16">#REF!</definedName>
    <definedName name="NISSAN_Money_Factor24" localSheetId="9">#REF!</definedName>
    <definedName name="NISSAN_Money_Factor24" localSheetId="15">#REF!</definedName>
    <definedName name="NISSAN_Money_Factor24" localSheetId="5">#REF!</definedName>
    <definedName name="NISSAN_Money_Factor24" localSheetId="10">#REF!</definedName>
    <definedName name="NISSAN_Money_Factor24" localSheetId="12">#REF!</definedName>
    <definedName name="NISSAN_Money_Factor24" localSheetId="8">#REF!</definedName>
    <definedName name="NISSAN_Money_Factor24" localSheetId="2">#REF!</definedName>
    <definedName name="NISSAN_Money_Factor24" localSheetId="13">#REF!</definedName>
    <definedName name="NISSAN_Money_Factor24" localSheetId="3">#REF!</definedName>
    <definedName name="NISSAN_Money_Factor24" localSheetId="6">#REF!</definedName>
    <definedName name="NISSAN_Money_Factor24">#REF!</definedName>
    <definedName name="NISSAN_Money_Factor36" localSheetId="7">#REF!</definedName>
    <definedName name="NISSAN_Money_Factor36" localSheetId="14">#REF!</definedName>
    <definedName name="NISSAN_Money_Factor36" localSheetId="0">#REF!</definedName>
    <definedName name="NISSAN_Money_Factor36" localSheetId="1">#REF!</definedName>
    <definedName name="NISSAN_Money_Factor36" localSheetId="4">#REF!</definedName>
    <definedName name="NISSAN_Money_Factor36" localSheetId="16">#REF!</definedName>
    <definedName name="NISSAN_Money_Factor36" localSheetId="9">#REF!</definedName>
    <definedName name="NISSAN_Money_Factor36" localSheetId="15">#REF!</definedName>
    <definedName name="NISSAN_Money_Factor36" localSheetId="5">#REF!</definedName>
    <definedName name="NISSAN_Money_Factor36" localSheetId="10">#REF!</definedName>
    <definedName name="NISSAN_Money_Factor36" localSheetId="12">#REF!</definedName>
    <definedName name="NISSAN_Money_Factor36" localSheetId="8">#REF!</definedName>
    <definedName name="NISSAN_Money_Factor36" localSheetId="2">#REF!</definedName>
    <definedName name="NISSAN_Money_Factor36" localSheetId="13">#REF!</definedName>
    <definedName name="NISSAN_Money_Factor36" localSheetId="3">#REF!</definedName>
    <definedName name="NISSAN_Money_Factor36" localSheetId="6">#REF!</definedName>
    <definedName name="NISSAN_Money_Factor36">#REF!</definedName>
    <definedName name="NLG" localSheetId="7">#REF!</definedName>
    <definedName name="NLG" localSheetId="14">#REF!</definedName>
    <definedName name="NLG" localSheetId="0">#REF!</definedName>
    <definedName name="NLG" localSheetId="1">#REF!</definedName>
    <definedName name="NLG" localSheetId="4">#REF!</definedName>
    <definedName name="NLG" localSheetId="16">#REF!</definedName>
    <definedName name="NLG" localSheetId="9">#REF!</definedName>
    <definedName name="NLG" localSheetId="15">#REF!</definedName>
    <definedName name="NLG" localSheetId="5">#REF!</definedName>
    <definedName name="NLG" localSheetId="10">#REF!</definedName>
    <definedName name="NLG" localSheetId="12">#REF!</definedName>
    <definedName name="NLG" localSheetId="8">#REF!</definedName>
    <definedName name="NLG" localSheetId="2">#REF!</definedName>
    <definedName name="NLG" localSheetId="13">#REF!</definedName>
    <definedName name="NLG" localSheetId="3">#REF!</definedName>
    <definedName name="NLG" localSheetId="6">#REF!</definedName>
    <definedName name="NLG">#REF!</definedName>
    <definedName name="NMC" localSheetId="7">#REF!</definedName>
    <definedName name="NMC" localSheetId="14">#REF!</definedName>
    <definedName name="NMC" localSheetId="0">#REF!</definedName>
    <definedName name="NMC" localSheetId="1">#REF!</definedName>
    <definedName name="NMC" localSheetId="4">#REF!</definedName>
    <definedName name="NMC" localSheetId="16">#REF!</definedName>
    <definedName name="NMC" localSheetId="9">#REF!</definedName>
    <definedName name="NMC" localSheetId="15">#REF!</definedName>
    <definedName name="NMC" localSheetId="5">#REF!</definedName>
    <definedName name="NMC" localSheetId="10">#REF!</definedName>
    <definedName name="NMC" localSheetId="12">#REF!</definedName>
    <definedName name="NMC" localSheetId="8">#REF!</definedName>
    <definedName name="NMC" localSheetId="2">#REF!</definedName>
    <definedName name="NMC" localSheetId="13">#REF!</definedName>
    <definedName name="NMC" localSheetId="3">#REF!</definedName>
    <definedName name="NMC" localSheetId="6">#REF!</definedName>
    <definedName name="NMC">#REF!</definedName>
    <definedName name="nmc_altima_1" localSheetId="7">#REF!</definedName>
    <definedName name="nmc_altima_1" localSheetId="14">#REF!</definedName>
    <definedName name="nmc_altima_1" localSheetId="0">#REF!</definedName>
    <definedName name="nmc_altima_1" localSheetId="1">#REF!</definedName>
    <definedName name="nmc_altima_1" localSheetId="4">#REF!</definedName>
    <definedName name="nmc_altima_1" localSheetId="16">#REF!</definedName>
    <definedName name="nmc_altima_1" localSheetId="9">#REF!</definedName>
    <definedName name="nmc_altima_1" localSheetId="15">#REF!</definedName>
    <definedName name="nmc_altima_1" localSheetId="5">#REF!</definedName>
    <definedName name="nmc_altima_1" localSheetId="10">#REF!</definedName>
    <definedName name="nmc_altima_1" localSheetId="12">#REF!</definedName>
    <definedName name="nmc_altima_1" localSheetId="8">#REF!</definedName>
    <definedName name="nmc_altima_1" localSheetId="2">#REF!</definedName>
    <definedName name="nmc_altima_1" localSheetId="13">#REF!</definedName>
    <definedName name="nmc_altima_1" localSheetId="3">#REF!</definedName>
    <definedName name="nmc_altima_1" localSheetId="6">#REF!</definedName>
    <definedName name="nmc_altima_1">#REF!</definedName>
    <definedName name="nmc_HF_NMM_1" localSheetId="7">#REF!</definedName>
    <definedName name="nmc_HF_NMM_1" localSheetId="14">#REF!</definedName>
    <definedName name="nmc_HF_NMM_1" localSheetId="0">#REF!</definedName>
    <definedName name="nmc_HF_NMM_1" localSheetId="1">#REF!</definedName>
    <definedName name="nmc_HF_NMM_1" localSheetId="4">#REF!</definedName>
    <definedName name="nmc_HF_NMM_1" localSheetId="16">#REF!</definedName>
    <definedName name="nmc_HF_NMM_1" localSheetId="9">#REF!</definedName>
    <definedName name="nmc_HF_NMM_1" localSheetId="15">#REF!</definedName>
    <definedName name="nmc_HF_NMM_1" localSheetId="5">#REF!</definedName>
    <definedName name="nmc_HF_NMM_1" localSheetId="10">#REF!</definedName>
    <definedName name="nmc_HF_NMM_1" localSheetId="12">#REF!</definedName>
    <definedName name="nmc_HF_NMM_1" localSheetId="8">#REF!</definedName>
    <definedName name="nmc_HF_NMM_1" localSheetId="2">#REF!</definedName>
    <definedName name="nmc_HF_NMM_1" localSheetId="13">#REF!</definedName>
    <definedName name="nmc_HF_NMM_1" localSheetId="3">#REF!</definedName>
    <definedName name="nmc_HF_NMM_1" localSheetId="6">#REF!</definedName>
    <definedName name="nmc_HF_NMM_1">#REF!</definedName>
    <definedName name="nmc_HF_NMX_1" localSheetId="7">#REF!</definedName>
    <definedName name="nmc_HF_NMX_1" localSheetId="14">#REF!</definedName>
    <definedName name="nmc_HF_NMX_1" localSheetId="0">#REF!</definedName>
    <definedName name="nmc_HF_NMX_1" localSheetId="1">#REF!</definedName>
    <definedName name="nmc_HF_NMX_1" localSheetId="4">#REF!</definedName>
    <definedName name="nmc_HF_NMX_1" localSheetId="16">#REF!</definedName>
    <definedName name="nmc_HF_NMX_1" localSheetId="9">#REF!</definedName>
    <definedName name="nmc_HF_NMX_1" localSheetId="15">#REF!</definedName>
    <definedName name="nmc_HF_NMX_1" localSheetId="5">#REF!</definedName>
    <definedName name="nmc_HF_NMX_1" localSheetId="10">#REF!</definedName>
    <definedName name="nmc_HF_NMX_1" localSheetId="12">#REF!</definedName>
    <definedName name="nmc_HF_NMX_1" localSheetId="8">#REF!</definedName>
    <definedName name="nmc_HF_NMX_1" localSheetId="2">#REF!</definedName>
    <definedName name="nmc_HF_NMX_1" localSheetId="13">#REF!</definedName>
    <definedName name="nmc_HF_NMX_1" localSheetId="3">#REF!</definedName>
    <definedName name="nmc_HF_NMX_1" localSheetId="6">#REF!</definedName>
    <definedName name="nmc_HF_NMX_1">#REF!</definedName>
    <definedName name="nmc_quest_1" localSheetId="7">#REF!</definedName>
    <definedName name="nmc_quest_1" localSheetId="14">#REF!</definedName>
    <definedName name="nmc_quest_1" localSheetId="0">#REF!</definedName>
    <definedName name="nmc_quest_1" localSheetId="1">#REF!</definedName>
    <definedName name="nmc_quest_1" localSheetId="4">#REF!</definedName>
    <definedName name="nmc_quest_1" localSheetId="16">#REF!</definedName>
    <definedName name="nmc_quest_1" localSheetId="9">#REF!</definedName>
    <definedName name="nmc_quest_1" localSheetId="15">#REF!</definedName>
    <definedName name="nmc_quest_1" localSheetId="5">#REF!</definedName>
    <definedName name="nmc_quest_1" localSheetId="10">#REF!</definedName>
    <definedName name="nmc_quest_1" localSheetId="12">#REF!</definedName>
    <definedName name="nmc_quest_1" localSheetId="8">#REF!</definedName>
    <definedName name="nmc_quest_1" localSheetId="2">#REF!</definedName>
    <definedName name="nmc_quest_1" localSheetId="13">#REF!</definedName>
    <definedName name="nmc_quest_1" localSheetId="3">#REF!</definedName>
    <definedName name="nmc_quest_1" localSheetId="6">#REF!</definedName>
    <definedName name="nmc_quest_1">#REF!</definedName>
    <definedName name="nmc_QV_1" localSheetId="7">#REF!</definedName>
    <definedName name="nmc_QV_1" localSheetId="14">#REF!</definedName>
    <definedName name="nmc_QV_1" localSheetId="0">#REF!</definedName>
    <definedName name="nmc_QV_1" localSheetId="1">#REF!</definedName>
    <definedName name="nmc_QV_1" localSheetId="4">#REF!</definedName>
    <definedName name="nmc_QV_1" localSheetId="16">#REF!</definedName>
    <definedName name="nmc_QV_1" localSheetId="9">#REF!</definedName>
    <definedName name="nmc_QV_1" localSheetId="15">#REF!</definedName>
    <definedName name="nmc_QV_1" localSheetId="5">#REF!</definedName>
    <definedName name="nmc_QV_1" localSheetId="10">#REF!</definedName>
    <definedName name="nmc_QV_1" localSheetId="12">#REF!</definedName>
    <definedName name="nmc_QV_1" localSheetId="8">#REF!</definedName>
    <definedName name="nmc_QV_1" localSheetId="2">#REF!</definedName>
    <definedName name="nmc_QV_1" localSheetId="13">#REF!</definedName>
    <definedName name="nmc_QV_1" localSheetId="3">#REF!</definedName>
    <definedName name="nmc_QV_1" localSheetId="6">#REF!</definedName>
    <definedName name="nmc_QV_1">#REF!</definedName>
    <definedName name="nmc_QW_1" localSheetId="7">#REF!</definedName>
    <definedName name="nmc_QW_1" localSheetId="14">#REF!</definedName>
    <definedName name="nmc_QW_1" localSheetId="0">#REF!</definedName>
    <definedName name="nmc_QW_1" localSheetId="1">#REF!</definedName>
    <definedName name="nmc_QW_1" localSheetId="4">#REF!</definedName>
    <definedName name="nmc_QW_1" localSheetId="16">#REF!</definedName>
    <definedName name="nmc_QW_1" localSheetId="9">#REF!</definedName>
    <definedName name="nmc_QW_1" localSheetId="15">#REF!</definedName>
    <definedName name="nmc_QW_1" localSheetId="5">#REF!</definedName>
    <definedName name="nmc_QW_1" localSheetId="10">#REF!</definedName>
    <definedName name="nmc_QW_1" localSheetId="12">#REF!</definedName>
    <definedName name="nmc_QW_1" localSheetId="8">#REF!</definedName>
    <definedName name="nmc_QW_1" localSheetId="2">#REF!</definedName>
    <definedName name="nmc_QW_1" localSheetId="13">#REF!</definedName>
    <definedName name="nmc_QW_1" localSheetId="3">#REF!</definedName>
    <definedName name="nmc_QW_1" localSheetId="6">#REF!</definedName>
    <definedName name="nmc_QW_1">#REF!</definedName>
    <definedName name="nmc_Trck_1" localSheetId="7">#REF!</definedName>
    <definedName name="nmc_Trck_1" localSheetId="14">#REF!</definedName>
    <definedName name="nmc_Trck_1" localSheetId="0">#REF!</definedName>
    <definedName name="nmc_Trck_1" localSheetId="1">#REF!</definedName>
    <definedName name="nmc_Trck_1" localSheetId="4">#REF!</definedName>
    <definedName name="nmc_Trck_1" localSheetId="16">#REF!</definedName>
    <definedName name="nmc_Trck_1" localSheetId="9">#REF!</definedName>
    <definedName name="nmc_Trck_1" localSheetId="15">#REF!</definedName>
    <definedName name="nmc_Trck_1" localSheetId="5">#REF!</definedName>
    <definedName name="nmc_Trck_1" localSheetId="10">#REF!</definedName>
    <definedName name="nmc_Trck_1" localSheetId="12">#REF!</definedName>
    <definedName name="nmc_Trck_1" localSheetId="8">#REF!</definedName>
    <definedName name="nmc_Trck_1" localSheetId="2">#REF!</definedName>
    <definedName name="nmc_Trck_1" localSheetId="13">#REF!</definedName>
    <definedName name="nmc_Trck_1" localSheetId="3">#REF!</definedName>
    <definedName name="nmc_Trck_1" localSheetId="6">#REF!</definedName>
    <definedName name="nmc_Trck_1">#REF!</definedName>
    <definedName name="nmc_ZQ_1" localSheetId="7">#REF!</definedName>
    <definedName name="nmc_ZQ_1" localSheetId="14">#REF!</definedName>
    <definedName name="nmc_ZQ_1" localSheetId="0">#REF!</definedName>
    <definedName name="nmc_ZQ_1" localSheetId="1">#REF!</definedName>
    <definedName name="nmc_ZQ_1" localSheetId="4">#REF!</definedName>
    <definedName name="nmc_ZQ_1" localSheetId="16">#REF!</definedName>
    <definedName name="nmc_ZQ_1" localSheetId="9">#REF!</definedName>
    <definedName name="nmc_ZQ_1" localSheetId="15">#REF!</definedName>
    <definedName name="nmc_ZQ_1" localSheetId="5">#REF!</definedName>
    <definedName name="nmc_ZQ_1" localSheetId="10">#REF!</definedName>
    <definedName name="nmc_ZQ_1" localSheetId="12">#REF!</definedName>
    <definedName name="nmc_ZQ_1" localSheetId="8">#REF!</definedName>
    <definedName name="nmc_ZQ_1" localSheetId="2">#REF!</definedName>
    <definedName name="nmc_ZQ_1" localSheetId="13">#REF!</definedName>
    <definedName name="nmc_ZQ_1" localSheetId="3">#REF!</definedName>
    <definedName name="nmc_ZQ_1" localSheetId="6">#REF!</definedName>
    <definedName name="nmc_ZQ_1">#REF!</definedName>
    <definedName name="NMCASN" localSheetId="7">#REF!</definedName>
    <definedName name="NMCASN" localSheetId="14">#REF!</definedName>
    <definedName name="NMCASN" localSheetId="0">#REF!</definedName>
    <definedName name="NMCASN" localSheetId="1">#REF!</definedName>
    <definedName name="NMCASN" localSheetId="4">#REF!</definedName>
    <definedName name="NMCASN" localSheetId="16">#REF!</definedName>
    <definedName name="NMCASN" localSheetId="9">#REF!</definedName>
    <definedName name="NMCASN" localSheetId="15">#REF!</definedName>
    <definedName name="NMCASN" localSheetId="5">#REF!</definedName>
    <definedName name="NMCASN" localSheetId="10">#REF!</definedName>
    <definedName name="NMCASN" localSheetId="12">#REF!</definedName>
    <definedName name="NMCASN" localSheetId="8">#REF!</definedName>
    <definedName name="NMCASN" localSheetId="2">#REF!</definedName>
    <definedName name="NMCASN" localSheetId="13">#REF!</definedName>
    <definedName name="NMCASN" localSheetId="3">#REF!</definedName>
    <definedName name="NMCASN" localSheetId="6">#REF!</definedName>
    <definedName name="NMCASN">#REF!</definedName>
    <definedName name="nmcrep" localSheetId="7">#REF!</definedName>
    <definedName name="nmcrep" localSheetId="14">#REF!</definedName>
    <definedName name="nmcrep" localSheetId="0">#REF!</definedName>
    <definedName name="nmcrep" localSheetId="1">#REF!</definedName>
    <definedName name="nmcrep" localSheetId="4">#REF!</definedName>
    <definedName name="nmcrep" localSheetId="16">#REF!</definedName>
    <definedName name="nmcrep" localSheetId="9">#REF!</definedName>
    <definedName name="nmcrep" localSheetId="15">#REF!</definedName>
    <definedName name="nmcrep" localSheetId="5">#REF!</definedName>
    <definedName name="nmcrep" localSheetId="10">#REF!</definedName>
    <definedName name="nmcrep" localSheetId="12">#REF!</definedName>
    <definedName name="nmcrep" localSheetId="8">#REF!</definedName>
    <definedName name="nmcrep" localSheetId="2">#REF!</definedName>
    <definedName name="nmcrep" localSheetId="13">#REF!</definedName>
    <definedName name="nmcrep" localSheetId="3">#REF!</definedName>
    <definedName name="nmcrep" localSheetId="6">#REF!</definedName>
    <definedName name="nmcrep">#REF!</definedName>
    <definedName name="NMEX1" localSheetId="7">#REF!</definedName>
    <definedName name="NMEX1" localSheetId="14">#REF!</definedName>
    <definedName name="NMEX1" localSheetId="0">#REF!</definedName>
    <definedName name="NMEX1" localSheetId="1">#REF!</definedName>
    <definedName name="NMEX1" localSheetId="4">#REF!</definedName>
    <definedName name="NMEX1" localSheetId="16">#REF!</definedName>
    <definedName name="NMEX1" localSheetId="9">#REF!</definedName>
    <definedName name="NMEX1" localSheetId="15">#REF!</definedName>
    <definedName name="NMEX1" localSheetId="5">#REF!</definedName>
    <definedName name="NMEX1" localSheetId="10">#REF!</definedName>
    <definedName name="NMEX1" localSheetId="12">#REF!</definedName>
    <definedName name="NMEX1" localSheetId="8">#REF!</definedName>
    <definedName name="NMEX1" localSheetId="2">#REF!</definedName>
    <definedName name="NMEX1" localSheetId="13">#REF!</definedName>
    <definedName name="NMEX1" localSheetId="3">#REF!</definedName>
    <definedName name="NMEX1" localSheetId="6">#REF!</definedName>
    <definedName name="NMEX1">#REF!</definedName>
    <definedName name="NMIKSICPM展開" localSheetId="7">#REF!</definedName>
    <definedName name="NMIKSICPM展開" localSheetId="6">#REF!</definedName>
    <definedName name="NMIKSICPM展開">#REF!</definedName>
    <definedName name="NMIKSICPM展開２">#N/A</definedName>
    <definedName name="NMMC_share" localSheetId="7">#REF!</definedName>
    <definedName name="NMMC_share" localSheetId="14">#REF!</definedName>
    <definedName name="NMMC_share" localSheetId="0">#REF!</definedName>
    <definedName name="NMMC_share" localSheetId="1">#REF!</definedName>
    <definedName name="NMMC_share" localSheetId="4">#REF!</definedName>
    <definedName name="NMMC_share" localSheetId="16">#REF!</definedName>
    <definedName name="NMMC_share" localSheetId="9">#REF!</definedName>
    <definedName name="NMMC_share" localSheetId="15">#REF!</definedName>
    <definedName name="NMMC_share" localSheetId="5">#REF!</definedName>
    <definedName name="NMMC_share" localSheetId="10">#REF!</definedName>
    <definedName name="NMMC_share" localSheetId="12">#REF!</definedName>
    <definedName name="NMMC_share" localSheetId="8">#REF!</definedName>
    <definedName name="NMMC_share" localSheetId="2">#REF!</definedName>
    <definedName name="NMMC_share" localSheetId="13">#REF!</definedName>
    <definedName name="NMMC_share" localSheetId="3">#REF!</definedName>
    <definedName name="NMMC_share" localSheetId="6">#REF!</definedName>
    <definedName name="NMMC_share">#REF!</definedName>
    <definedName name="NMX_share" localSheetId="7">#REF!</definedName>
    <definedName name="NMX_share" localSheetId="14">#REF!</definedName>
    <definedName name="NMX_share" localSheetId="0">#REF!</definedName>
    <definedName name="NMX_share" localSheetId="1">#REF!</definedName>
    <definedName name="NMX_share" localSheetId="4">#REF!</definedName>
    <definedName name="NMX_share" localSheetId="16">#REF!</definedName>
    <definedName name="NMX_share" localSheetId="9">#REF!</definedName>
    <definedName name="NMX_share" localSheetId="15">#REF!</definedName>
    <definedName name="NMX_share" localSheetId="5">#REF!</definedName>
    <definedName name="NMX_share" localSheetId="10">#REF!</definedName>
    <definedName name="NMX_share" localSheetId="12">#REF!</definedName>
    <definedName name="NMX_share" localSheetId="8">#REF!</definedName>
    <definedName name="NMX_share" localSheetId="2">#REF!</definedName>
    <definedName name="NMX_share" localSheetId="13">#REF!</definedName>
    <definedName name="NMX_share" localSheetId="3">#REF!</definedName>
    <definedName name="NMX_share" localSheetId="6">#REF!</definedName>
    <definedName name="NMX_share">#REF!</definedName>
    <definedName name="nn" localSheetId="7">#REF!</definedName>
    <definedName name="nn" localSheetId="14">#REF!</definedName>
    <definedName name="nn" localSheetId="0">#REF!</definedName>
    <definedName name="nn" localSheetId="1">#REF!</definedName>
    <definedName name="nn" localSheetId="4">#REF!</definedName>
    <definedName name="nn" localSheetId="16">#REF!</definedName>
    <definedName name="nn" localSheetId="9">#REF!</definedName>
    <definedName name="nn" localSheetId="15">#REF!</definedName>
    <definedName name="nn" localSheetId="5">#REF!</definedName>
    <definedName name="nn" localSheetId="10">#REF!</definedName>
    <definedName name="nn" localSheetId="12">#REF!</definedName>
    <definedName name="nn" localSheetId="8">#REF!</definedName>
    <definedName name="nn" localSheetId="2">#REF!</definedName>
    <definedName name="nn" localSheetId="13">#REF!</definedName>
    <definedName name="nn" localSheetId="3">#REF!</definedName>
    <definedName name="nn" localSheetId="6">#REF!</definedName>
    <definedName name="nn">#REF!</definedName>
    <definedName name="NNN" localSheetId="7">#REF!</definedName>
    <definedName name="NNN" localSheetId="6">#REF!</definedName>
    <definedName name="NNN">#REF!</definedName>
    <definedName name="nnnnn" localSheetId="7">#REF!</definedName>
    <definedName name="nnnnn" localSheetId="14">#REF!</definedName>
    <definedName name="nnnnn" localSheetId="0">#REF!</definedName>
    <definedName name="nnnnn" localSheetId="1">#REF!</definedName>
    <definedName name="nnnnn" localSheetId="4">#REF!</definedName>
    <definedName name="nnnnn" localSheetId="16">#REF!</definedName>
    <definedName name="nnnnn" localSheetId="9">#REF!</definedName>
    <definedName name="nnnnn" localSheetId="15">#REF!</definedName>
    <definedName name="nnnnn" localSheetId="5">#REF!</definedName>
    <definedName name="nnnnn" localSheetId="10">#REF!</definedName>
    <definedName name="nnnnn" localSheetId="8">#REF!</definedName>
    <definedName name="nnnnn" localSheetId="2">#REF!</definedName>
    <definedName name="nnnnn" localSheetId="13">#REF!</definedName>
    <definedName name="nnnnn" localSheetId="3">#REF!</definedName>
    <definedName name="nnnnn" localSheetId="6">#REF!</definedName>
    <definedName name="nnnnn">#REF!</definedName>
    <definedName name="NNNNNNNNNNNNNN" localSheetId="7">#REF!</definedName>
    <definedName name="NNNNNNNNNNNNNN" localSheetId="14">#REF!</definedName>
    <definedName name="NNNNNNNNNNNNNN" localSheetId="0">#REF!</definedName>
    <definedName name="NNNNNNNNNNNNNN" localSheetId="1">#REF!</definedName>
    <definedName name="NNNNNNNNNNNNNN" localSheetId="4">#REF!</definedName>
    <definedName name="NNNNNNNNNNNNNN" localSheetId="16">#REF!</definedName>
    <definedName name="NNNNNNNNNNNNNN" localSheetId="9">#REF!</definedName>
    <definedName name="NNNNNNNNNNNNNN" localSheetId="15">#REF!</definedName>
    <definedName name="NNNNNNNNNNNNNN" localSheetId="5">#REF!</definedName>
    <definedName name="NNNNNNNNNNNNNN" localSheetId="10">#REF!</definedName>
    <definedName name="NNNNNNNNNNNNNN" localSheetId="12">#REF!</definedName>
    <definedName name="NNNNNNNNNNNNNN" localSheetId="8">#REF!</definedName>
    <definedName name="NNNNNNNNNNNNNN" localSheetId="2">#REF!</definedName>
    <definedName name="NNNNNNNNNNNNNN" localSheetId="13">#REF!</definedName>
    <definedName name="NNNNNNNNNNNNNN" localSheetId="3">#REF!</definedName>
    <definedName name="NNNNNNNNNNNNNN" localSheetId="6">#REF!</definedName>
    <definedName name="NNNNNNNNNNNNNN">#REF!</definedName>
    <definedName name="NO." localSheetId="7">#REF!</definedName>
    <definedName name="NO." localSheetId="14">#REF!</definedName>
    <definedName name="NO." localSheetId="0">#REF!</definedName>
    <definedName name="NO." localSheetId="1">#REF!</definedName>
    <definedName name="NO." localSheetId="4">#REF!</definedName>
    <definedName name="NO." localSheetId="16">#REF!</definedName>
    <definedName name="NO." localSheetId="9">#REF!</definedName>
    <definedName name="NO." localSheetId="15">#REF!</definedName>
    <definedName name="NO." localSheetId="5">#REF!</definedName>
    <definedName name="NO." localSheetId="10">#REF!</definedName>
    <definedName name="NO." localSheetId="12">#REF!</definedName>
    <definedName name="NO." localSheetId="8">#REF!</definedName>
    <definedName name="NO." localSheetId="2">#REF!</definedName>
    <definedName name="NO." localSheetId="13">#REF!</definedName>
    <definedName name="NO." localSheetId="3">#REF!</definedName>
    <definedName name="NO." localSheetId="6">#REF!</definedName>
    <definedName name="NO.">#REF!</definedName>
    <definedName name="nogent" localSheetId="7">#REF!</definedName>
    <definedName name="nogent" localSheetId="15">#REF!</definedName>
    <definedName name="nogent" localSheetId="10">#REF!</definedName>
    <definedName name="nogent" localSheetId="12">#REF!</definedName>
    <definedName name="nogent" localSheetId="6">#REF!</definedName>
    <definedName name="nogent">#REF!</definedName>
    <definedName name="NOM" localSheetId="7">#REF!</definedName>
    <definedName name="NOM" localSheetId="14">#REF!</definedName>
    <definedName name="NOM" localSheetId="0">#REF!</definedName>
    <definedName name="NOM" localSheetId="1">#REF!</definedName>
    <definedName name="NOM" localSheetId="4">#REF!</definedName>
    <definedName name="NOM" localSheetId="16">#REF!</definedName>
    <definedName name="NOM" localSheetId="9">#REF!</definedName>
    <definedName name="NOM" localSheetId="15">#REF!</definedName>
    <definedName name="NOM" localSheetId="5">#REF!</definedName>
    <definedName name="NOM" localSheetId="10">#REF!</definedName>
    <definedName name="NOM" localSheetId="12">#REF!</definedName>
    <definedName name="NOM" localSheetId="8">#REF!</definedName>
    <definedName name="NOM" localSheetId="2">#REF!</definedName>
    <definedName name="NOM" localSheetId="13">#REF!</definedName>
    <definedName name="NOM" localSheetId="3">#REF!</definedName>
    <definedName name="NOM" localSheetId="6">#REF!</definedName>
    <definedName name="NOM">#REF!</definedName>
    <definedName name="nom_emet" localSheetId="7">#REF!</definedName>
    <definedName name="nom_emet" localSheetId="14">#REF!</definedName>
    <definedName name="nom_emet" localSheetId="0">#REF!</definedName>
    <definedName name="nom_emet" localSheetId="1">#REF!</definedName>
    <definedName name="nom_emet" localSheetId="4">#REF!</definedName>
    <definedName name="nom_emet" localSheetId="16">#REF!</definedName>
    <definedName name="nom_emet" localSheetId="9">#REF!</definedName>
    <definedName name="nom_emet" localSheetId="15">#REF!</definedName>
    <definedName name="nom_emet" localSheetId="5">#REF!</definedName>
    <definedName name="nom_emet" localSheetId="10">#REF!</definedName>
    <definedName name="nom_emet" localSheetId="12">#REF!</definedName>
    <definedName name="nom_emet" localSheetId="8">#REF!</definedName>
    <definedName name="nom_emet" localSheetId="2">#REF!</definedName>
    <definedName name="nom_emet" localSheetId="13">#REF!</definedName>
    <definedName name="nom_emet" localSheetId="3">#REF!</definedName>
    <definedName name="nom_emet" localSheetId="6">#REF!</definedName>
    <definedName name="nom_emet">#REF!</definedName>
    <definedName name="Nombre_d_événements_de_Gestion_hors_CAB_et_EDI" localSheetId="7">#REF!</definedName>
    <definedName name="Nombre_d_événements_de_Gestion_hors_CAB_et_EDI" localSheetId="14">#REF!</definedName>
    <definedName name="Nombre_d_événements_de_Gestion_hors_CAB_et_EDI" localSheetId="0">#REF!</definedName>
    <definedName name="Nombre_d_événements_de_Gestion_hors_CAB_et_EDI" localSheetId="1">#REF!</definedName>
    <definedName name="Nombre_d_événements_de_Gestion_hors_CAB_et_EDI" localSheetId="4">#REF!</definedName>
    <definedName name="Nombre_d_événements_de_Gestion_hors_CAB_et_EDI" localSheetId="16">#REF!</definedName>
    <definedName name="Nombre_d_événements_de_Gestion_hors_CAB_et_EDI" localSheetId="9">#REF!</definedName>
    <definedName name="Nombre_d_événements_de_Gestion_hors_CAB_et_EDI" localSheetId="15">#REF!</definedName>
    <definedName name="Nombre_d_événements_de_Gestion_hors_CAB_et_EDI" localSheetId="5">#REF!</definedName>
    <definedName name="Nombre_d_événements_de_Gestion_hors_CAB_et_EDI" localSheetId="10">#REF!</definedName>
    <definedName name="Nombre_d_événements_de_Gestion_hors_CAB_et_EDI" localSheetId="12">#REF!</definedName>
    <definedName name="Nombre_d_événements_de_Gestion_hors_CAB_et_EDI" localSheetId="8">#REF!</definedName>
    <definedName name="Nombre_d_événements_de_Gestion_hors_CAB_et_EDI" localSheetId="2">#REF!</definedName>
    <definedName name="Nombre_d_événements_de_Gestion_hors_CAB_et_EDI" localSheetId="13">#REF!</definedName>
    <definedName name="Nombre_d_événements_de_Gestion_hors_CAB_et_EDI" localSheetId="3">#REF!</definedName>
    <definedName name="Nombre_d_événements_de_Gestion_hors_CAB_et_EDI" localSheetId="6">#REF!</definedName>
    <definedName name="Nombre_d_événements_de_Gestion_hors_CAB_et_EDI">#REF!</definedName>
    <definedName name="Nombre_de_Données_Maîtresses" localSheetId="7">#REF!</definedName>
    <definedName name="Nombre_de_Données_Maîtresses" localSheetId="14">#REF!</definedName>
    <definedName name="Nombre_de_Données_Maîtresses" localSheetId="0">#REF!</definedName>
    <definedName name="Nombre_de_Données_Maîtresses" localSheetId="1">#REF!</definedName>
    <definedName name="Nombre_de_Données_Maîtresses" localSheetId="4">#REF!</definedName>
    <definedName name="Nombre_de_Données_Maîtresses" localSheetId="16">#REF!</definedName>
    <definedName name="Nombre_de_Données_Maîtresses" localSheetId="9">#REF!</definedName>
    <definedName name="Nombre_de_Données_Maîtresses" localSheetId="15">#REF!</definedName>
    <definedName name="Nombre_de_Données_Maîtresses" localSheetId="5">#REF!</definedName>
    <definedName name="Nombre_de_Données_Maîtresses" localSheetId="10">#REF!</definedName>
    <definedName name="Nombre_de_Données_Maîtresses" localSheetId="12">#REF!</definedName>
    <definedName name="Nombre_de_Données_Maîtresses" localSheetId="8">#REF!</definedName>
    <definedName name="Nombre_de_Données_Maîtresses" localSheetId="2">#REF!</definedName>
    <definedName name="Nombre_de_Données_Maîtresses" localSheetId="13">#REF!</definedName>
    <definedName name="Nombre_de_Données_Maîtresses" localSheetId="3">#REF!</definedName>
    <definedName name="Nombre_de_Données_Maîtresses" localSheetId="6">#REF!</definedName>
    <definedName name="Nombre_de_Données_Maîtresses">#REF!</definedName>
    <definedName name="Nombre_de_fichiers_à_convertir_automatiquement" localSheetId="7">#REF!</definedName>
    <definedName name="Nombre_de_fichiers_à_convertir_automatiquement" localSheetId="14">#REF!</definedName>
    <definedName name="Nombre_de_fichiers_à_convertir_automatiquement" localSheetId="0">#REF!</definedName>
    <definedName name="Nombre_de_fichiers_à_convertir_automatiquement" localSheetId="1">#REF!</definedName>
    <definedName name="Nombre_de_fichiers_à_convertir_automatiquement" localSheetId="4">#REF!</definedName>
    <definedName name="Nombre_de_fichiers_à_convertir_automatiquement" localSheetId="16">#REF!</definedName>
    <definedName name="Nombre_de_fichiers_à_convertir_automatiquement" localSheetId="9">#REF!</definedName>
    <definedName name="Nombre_de_fichiers_à_convertir_automatiquement" localSheetId="15">#REF!</definedName>
    <definedName name="Nombre_de_fichiers_à_convertir_automatiquement" localSheetId="5">#REF!</definedName>
    <definedName name="Nombre_de_fichiers_à_convertir_automatiquement" localSheetId="10">#REF!</definedName>
    <definedName name="Nombre_de_fichiers_à_convertir_automatiquement" localSheetId="12">#REF!</definedName>
    <definedName name="Nombre_de_fichiers_à_convertir_automatiquement" localSheetId="8">#REF!</definedName>
    <definedName name="Nombre_de_fichiers_à_convertir_automatiquement" localSheetId="2">#REF!</definedName>
    <definedName name="Nombre_de_fichiers_à_convertir_automatiquement" localSheetId="13">#REF!</definedName>
    <definedName name="Nombre_de_fichiers_à_convertir_automatiquement" localSheetId="3">#REF!</definedName>
    <definedName name="Nombre_de_fichiers_à_convertir_automatiquement" localSheetId="6">#REF!</definedName>
    <definedName name="Nombre_de_fichiers_à_convertir_automatiquement">#REF!</definedName>
    <definedName name="Nombre_de_sites_concurrents_pendant_la_phase_d_alignement_sur_le_core_system" localSheetId="7">#REF!</definedName>
    <definedName name="Nombre_de_sites_concurrents_pendant_la_phase_d_alignement_sur_le_core_system" localSheetId="14">#REF!</definedName>
    <definedName name="Nombre_de_sites_concurrents_pendant_la_phase_d_alignement_sur_le_core_system" localSheetId="0">#REF!</definedName>
    <definedName name="Nombre_de_sites_concurrents_pendant_la_phase_d_alignement_sur_le_core_system" localSheetId="1">#REF!</definedName>
    <definedName name="Nombre_de_sites_concurrents_pendant_la_phase_d_alignement_sur_le_core_system" localSheetId="4">#REF!</definedName>
    <definedName name="Nombre_de_sites_concurrents_pendant_la_phase_d_alignement_sur_le_core_system" localSheetId="16">#REF!</definedName>
    <definedName name="Nombre_de_sites_concurrents_pendant_la_phase_d_alignement_sur_le_core_system" localSheetId="9">#REF!</definedName>
    <definedName name="Nombre_de_sites_concurrents_pendant_la_phase_d_alignement_sur_le_core_system" localSheetId="15">#REF!</definedName>
    <definedName name="Nombre_de_sites_concurrents_pendant_la_phase_d_alignement_sur_le_core_system" localSheetId="5">#REF!</definedName>
    <definedName name="Nombre_de_sites_concurrents_pendant_la_phase_d_alignement_sur_le_core_system" localSheetId="10">#REF!</definedName>
    <definedName name="Nombre_de_sites_concurrents_pendant_la_phase_d_alignement_sur_le_core_system" localSheetId="12">#REF!</definedName>
    <definedName name="Nombre_de_sites_concurrents_pendant_la_phase_d_alignement_sur_le_core_system" localSheetId="8">#REF!</definedName>
    <definedName name="Nombre_de_sites_concurrents_pendant_la_phase_d_alignement_sur_le_core_system" localSheetId="2">#REF!</definedName>
    <definedName name="Nombre_de_sites_concurrents_pendant_la_phase_d_alignement_sur_le_core_system" localSheetId="13">#REF!</definedName>
    <definedName name="Nombre_de_sites_concurrents_pendant_la_phase_d_alignement_sur_le_core_system" localSheetId="3">#REF!</definedName>
    <definedName name="Nombre_de_sites_concurrents_pendant_la_phase_d_alignement_sur_le_core_system" localSheetId="6">#REF!</definedName>
    <definedName name="Nombre_de_sites_concurrents_pendant_la_phase_d_alignement_sur_le_core_system">#REF!</definedName>
    <definedName name="Nombre_de_sites_déployés" localSheetId="7">#REF!</definedName>
    <definedName name="Nombre_de_sites_déployés" localSheetId="14">#REF!</definedName>
    <definedName name="Nombre_de_sites_déployés" localSheetId="0">#REF!</definedName>
    <definedName name="Nombre_de_sites_déployés" localSheetId="1">#REF!</definedName>
    <definedName name="Nombre_de_sites_déployés" localSheetId="4">#REF!</definedName>
    <definedName name="Nombre_de_sites_déployés" localSheetId="16">#REF!</definedName>
    <definedName name="Nombre_de_sites_déployés" localSheetId="9">#REF!</definedName>
    <definedName name="Nombre_de_sites_déployés" localSheetId="15">#REF!</definedName>
    <definedName name="Nombre_de_sites_déployés" localSheetId="5">#REF!</definedName>
    <definedName name="Nombre_de_sites_déployés" localSheetId="10">#REF!</definedName>
    <definedName name="Nombre_de_sites_déployés" localSheetId="12">#REF!</definedName>
    <definedName name="Nombre_de_sites_déployés" localSheetId="8">#REF!</definedName>
    <definedName name="Nombre_de_sites_déployés" localSheetId="2">#REF!</definedName>
    <definedName name="Nombre_de_sites_déployés" localSheetId="13">#REF!</definedName>
    <definedName name="Nombre_de_sites_déployés" localSheetId="3">#REF!</definedName>
    <definedName name="Nombre_de_sites_déployés" localSheetId="6">#REF!</definedName>
    <definedName name="Nombre_de_sites_déployés">#REF!</definedName>
    <definedName name="Nombres_d_utilisateurs__gestion___du_site_déployé" localSheetId="7">#REF!</definedName>
    <definedName name="Nombres_d_utilisateurs__gestion___du_site_déployé" localSheetId="14">#REF!</definedName>
    <definedName name="Nombres_d_utilisateurs__gestion___du_site_déployé" localSheetId="0">#REF!</definedName>
    <definedName name="Nombres_d_utilisateurs__gestion___du_site_déployé" localSheetId="1">#REF!</definedName>
    <definedName name="Nombres_d_utilisateurs__gestion___du_site_déployé" localSheetId="4">#REF!</definedName>
    <definedName name="Nombres_d_utilisateurs__gestion___du_site_déployé" localSheetId="16">#REF!</definedName>
    <definedName name="Nombres_d_utilisateurs__gestion___du_site_déployé" localSheetId="9">#REF!</definedName>
    <definedName name="Nombres_d_utilisateurs__gestion___du_site_déployé" localSheetId="15">#REF!</definedName>
    <definedName name="Nombres_d_utilisateurs__gestion___du_site_déployé" localSheetId="5">#REF!</definedName>
    <definedName name="Nombres_d_utilisateurs__gestion___du_site_déployé" localSheetId="10">#REF!</definedName>
    <definedName name="Nombres_d_utilisateurs__gestion___du_site_déployé" localSheetId="12">#REF!</definedName>
    <definedName name="Nombres_d_utilisateurs__gestion___du_site_déployé" localSheetId="8">#REF!</definedName>
    <definedName name="Nombres_d_utilisateurs__gestion___du_site_déployé" localSheetId="2">#REF!</definedName>
    <definedName name="Nombres_d_utilisateurs__gestion___du_site_déployé" localSheetId="13">#REF!</definedName>
    <definedName name="Nombres_d_utilisateurs__gestion___du_site_déployé" localSheetId="3">#REF!</definedName>
    <definedName name="Nombres_d_utilisateurs__gestion___du_site_déployé" localSheetId="6">#REF!</definedName>
    <definedName name="Nombres_d_utilisateurs__gestion___du_site_déployé">#REF!</definedName>
    <definedName name="Nombres_d_utilisateurs__opération__moyen_du_site_déployé" localSheetId="7">#REF!</definedName>
    <definedName name="Nombres_d_utilisateurs__opération__moyen_du_site_déployé" localSheetId="14">#REF!</definedName>
    <definedName name="Nombres_d_utilisateurs__opération__moyen_du_site_déployé" localSheetId="0">#REF!</definedName>
    <definedName name="Nombres_d_utilisateurs__opération__moyen_du_site_déployé" localSheetId="1">#REF!</definedName>
    <definedName name="Nombres_d_utilisateurs__opération__moyen_du_site_déployé" localSheetId="4">#REF!</definedName>
    <definedName name="Nombres_d_utilisateurs__opération__moyen_du_site_déployé" localSheetId="16">#REF!</definedName>
    <definedName name="Nombres_d_utilisateurs__opération__moyen_du_site_déployé" localSheetId="9">#REF!</definedName>
    <definedName name="Nombres_d_utilisateurs__opération__moyen_du_site_déployé" localSheetId="15">#REF!</definedName>
    <definedName name="Nombres_d_utilisateurs__opération__moyen_du_site_déployé" localSheetId="5">#REF!</definedName>
    <definedName name="Nombres_d_utilisateurs__opération__moyen_du_site_déployé" localSheetId="10">#REF!</definedName>
    <definedName name="Nombres_d_utilisateurs__opération__moyen_du_site_déployé" localSheetId="12">#REF!</definedName>
    <definedName name="Nombres_d_utilisateurs__opération__moyen_du_site_déployé" localSheetId="8">#REF!</definedName>
    <definedName name="Nombres_d_utilisateurs__opération__moyen_du_site_déployé" localSheetId="2">#REF!</definedName>
    <definedName name="Nombres_d_utilisateurs__opération__moyen_du_site_déployé" localSheetId="13">#REF!</definedName>
    <definedName name="Nombres_d_utilisateurs__opération__moyen_du_site_déployé" localSheetId="3">#REF!</definedName>
    <definedName name="Nombres_d_utilisateurs__opération__moyen_du_site_déployé" localSheetId="6">#REF!</definedName>
    <definedName name="Nombres_d_utilisateurs__opération__moyen_du_site_déployé">#REF!</definedName>
    <definedName name="Nombres_de_mandants_SAP_productifs" localSheetId="7">#REF!</definedName>
    <definedName name="Nombres_de_mandants_SAP_productifs" localSheetId="14">#REF!</definedName>
    <definedName name="Nombres_de_mandants_SAP_productifs" localSheetId="0">#REF!</definedName>
    <definedName name="Nombres_de_mandants_SAP_productifs" localSheetId="1">#REF!</definedName>
    <definedName name="Nombres_de_mandants_SAP_productifs" localSheetId="4">#REF!</definedName>
    <definedName name="Nombres_de_mandants_SAP_productifs" localSheetId="16">#REF!</definedName>
    <definedName name="Nombres_de_mandants_SAP_productifs" localSheetId="9">#REF!</definedName>
    <definedName name="Nombres_de_mandants_SAP_productifs" localSheetId="15">#REF!</definedName>
    <definedName name="Nombres_de_mandants_SAP_productifs" localSheetId="5">#REF!</definedName>
    <definedName name="Nombres_de_mandants_SAP_productifs" localSheetId="10">#REF!</definedName>
    <definedName name="Nombres_de_mandants_SAP_productifs" localSheetId="12">#REF!</definedName>
    <definedName name="Nombres_de_mandants_SAP_productifs" localSheetId="8">#REF!</definedName>
    <definedName name="Nombres_de_mandants_SAP_productifs" localSheetId="2">#REF!</definedName>
    <definedName name="Nombres_de_mandants_SAP_productifs" localSheetId="13">#REF!</definedName>
    <definedName name="Nombres_de_mandants_SAP_productifs" localSheetId="3">#REF!</definedName>
    <definedName name="Nombres_de_mandants_SAP_productifs" localSheetId="6">#REF!</definedName>
    <definedName name="Nombres_de_mandants_SAP_productifs">#REF!</definedName>
    <definedName name="NOMENC" localSheetId="7">#REF!</definedName>
    <definedName name="NOMENC" localSheetId="14">#REF!</definedName>
    <definedName name="NOMENC" localSheetId="0">#REF!</definedName>
    <definedName name="NOMENC" localSheetId="1">#REF!</definedName>
    <definedName name="NOMENC" localSheetId="4">#REF!</definedName>
    <definedName name="NOMENC" localSheetId="16">#REF!</definedName>
    <definedName name="NOMENC" localSheetId="9">#REF!</definedName>
    <definedName name="NOMENC" localSheetId="15">#REF!</definedName>
    <definedName name="NOMENC" localSheetId="5">#REF!</definedName>
    <definedName name="NOMENC" localSheetId="10">#REF!</definedName>
    <definedName name="NOMENC" localSheetId="12">#REF!</definedName>
    <definedName name="NOMENC" localSheetId="8">#REF!</definedName>
    <definedName name="NOMENC" localSheetId="2">#REF!</definedName>
    <definedName name="NOMENC" localSheetId="13">#REF!</definedName>
    <definedName name="NOMENC" localSheetId="3">#REF!</definedName>
    <definedName name="NOMENC" localSheetId="6">#REF!</definedName>
    <definedName name="NOMENC">#REF!</definedName>
    <definedName name="NOMENCLATURE" localSheetId="7">#REF!</definedName>
    <definedName name="NOMENCLATURE" localSheetId="14">#REF!</definedName>
    <definedName name="NOMENCLATURE" localSheetId="0">#REF!</definedName>
    <definedName name="NOMENCLATURE" localSheetId="1">#REF!</definedName>
    <definedName name="NOMENCLATURE" localSheetId="4">#REF!</definedName>
    <definedName name="NOMENCLATURE" localSheetId="16">#REF!</definedName>
    <definedName name="NOMENCLATURE" localSheetId="9">#REF!</definedName>
    <definedName name="NOMENCLATURE" localSheetId="15">#REF!</definedName>
    <definedName name="NOMENCLATURE" localSheetId="5">#REF!</definedName>
    <definedName name="NOMENCLATURE" localSheetId="10">#REF!</definedName>
    <definedName name="NOMENCLATURE" localSheetId="12">#REF!</definedName>
    <definedName name="NOMENCLATURE" localSheetId="8">#REF!</definedName>
    <definedName name="NOMENCLATURE" localSheetId="2">#REF!</definedName>
    <definedName name="NOMENCLATURE" localSheetId="13">#REF!</definedName>
    <definedName name="NOMENCLATURE" localSheetId="3">#REF!</definedName>
    <definedName name="NOMENCLATURE" localSheetId="6">#REF!</definedName>
    <definedName name="NOMENCLATURE">#REF!</definedName>
    <definedName name="NomOrigine" localSheetId="7">#REF!</definedName>
    <definedName name="NomOrigine" localSheetId="6">#REF!</definedName>
    <definedName name="NomOrigine">#REF!</definedName>
    <definedName name="NORME" localSheetId="7">#REF!</definedName>
    <definedName name="NORME" localSheetId="14">#REF!</definedName>
    <definedName name="NORME" localSheetId="0">#REF!</definedName>
    <definedName name="NORME" localSheetId="1">#REF!</definedName>
    <definedName name="NORME" localSheetId="4">#REF!</definedName>
    <definedName name="NORME" localSheetId="16">#REF!</definedName>
    <definedName name="NORME" localSheetId="9">#REF!</definedName>
    <definedName name="NORME" localSheetId="15">#REF!</definedName>
    <definedName name="NORME" localSheetId="5">#REF!</definedName>
    <definedName name="NORME" localSheetId="10">#REF!</definedName>
    <definedName name="NORME" localSheetId="12">#REF!</definedName>
    <definedName name="NORME" localSheetId="8">#REF!</definedName>
    <definedName name="NORME" localSheetId="2">#REF!</definedName>
    <definedName name="NORME" localSheetId="13">#REF!</definedName>
    <definedName name="NORME" localSheetId="3">#REF!</definedName>
    <definedName name="NORME" localSheetId="6">#REF!</definedName>
    <definedName name="NORME">#REF!</definedName>
    <definedName name="Norway" localSheetId="7">#REF!</definedName>
    <definedName name="Norway" localSheetId="15">#REF!</definedName>
    <definedName name="Norway" localSheetId="10">#REF!</definedName>
    <definedName name="Norway" localSheetId="12">#REF!</definedName>
    <definedName name="Norway" localSheetId="8">#REF!</definedName>
    <definedName name="Norway" localSheetId="6">#REF!</definedName>
    <definedName name="Norway">#REF!</definedName>
    <definedName name="Nothing" localSheetId="7">#REF!</definedName>
    <definedName name="Nothing" localSheetId="15">#REF!</definedName>
    <definedName name="Nothing" localSheetId="10">#REF!</definedName>
    <definedName name="Nothing" localSheetId="12">#REF!</definedName>
    <definedName name="Nothing" localSheetId="8">#REF!</definedName>
    <definedName name="Nothing" localSheetId="6">#REF!</definedName>
    <definedName name="Nothing">#REF!</definedName>
    <definedName name="Nothing_Else" localSheetId="7">#REF!</definedName>
    <definedName name="Nothing_Else" localSheetId="15">#REF!</definedName>
    <definedName name="Nothing_Else" localSheetId="10">#REF!</definedName>
    <definedName name="Nothing_Else" localSheetId="12">#REF!</definedName>
    <definedName name="Nothing_Else" localSheetId="8">#REF!</definedName>
    <definedName name="Nothing_Else" localSheetId="6">#REF!</definedName>
    <definedName name="Nothing_Else">#REF!</definedName>
    <definedName name="Nothing1" localSheetId="7">#REF!</definedName>
    <definedName name="Nothing1" localSheetId="15">#REF!</definedName>
    <definedName name="Nothing1" localSheetId="10">#REF!</definedName>
    <definedName name="Nothing1" localSheetId="12">#REF!</definedName>
    <definedName name="Nothing1" localSheetId="8">#REF!</definedName>
    <definedName name="Nothing1" localSheetId="6">#REF!</definedName>
    <definedName name="Nothing1">#REF!</definedName>
    <definedName name="Nothing2" localSheetId="7">#REF!</definedName>
    <definedName name="Nothing2" localSheetId="15">#REF!</definedName>
    <definedName name="Nothing2" localSheetId="10">#REF!</definedName>
    <definedName name="Nothing2" localSheetId="12">#REF!</definedName>
    <definedName name="Nothing2" localSheetId="8">#REF!</definedName>
    <definedName name="Nothing2" localSheetId="6">#REF!</definedName>
    <definedName name="Nothing2">#REF!</definedName>
    <definedName name="Nothing3" localSheetId="7">#REF!</definedName>
    <definedName name="Nothing3" localSheetId="15">#REF!</definedName>
    <definedName name="Nothing3" localSheetId="10">#REF!</definedName>
    <definedName name="Nothing3" localSheetId="12">#REF!</definedName>
    <definedName name="Nothing3" localSheetId="8">#REF!</definedName>
    <definedName name="Nothing3" localSheetId="6">#REF!</definedName>
    <definedName name="Nothing3">#REF!</definedName>
    <definedName name="Nothing4" localSheetId="7">#REF!</definedName>
    <definedName name="Nothing4" localSheetId="15">#REF!</definedName>
    <definedName name="Nothing4" localSheetId="10">#REF!</definedName>
    <definedName name="Nothing4" localSheetId="12">#REF!</definedName>
    <definedName name="Nothing4" localSheetId="8">#REF!</definedName>
    <definedName name="Nothing4" localSheetId="6">#REF!</definedName>
    <definedName name="Nothing4">#REF!</definedName>
    <definedName name="Nothing5" localSheetId="7">#REF!</definedName>
    <definedName name="Nothing5" localSheetId="15">#REF!</definedName>
    <definedName name="Nothing5" localSheetId="10">#REF!</definedName>
    <definedName name="Nothing5" localSheetId="12">#REF!</definedName>
    <definedName name="Nothing5" localSheetId="8">#REF!</definedName>
    <definedName name="Nothing5" localSheetId="6">#REF!</definedName>
    <definedName name="Nothing5">#REF!</definedName>
    <definedName name="Nothing6" localSheetId="7">#REF!</definedName>
    <definedName name="Nothing6" localSheetId="15">#REF!</definedName>
    <definedName name="Nothing6" localSheetId="10">#REF!</definedName>
    <definedName name="Nothing6" localSheetId="12">#REF!</definedName>
    <definedName name="Nothing6" localSheetId="8">#REF!</definedName>
    <definedName name="Nothing6" localSheetId="6">#REF!</definedName>
    <definedName name="Nothing6">#REF!</definedName>
    <definedName name="NOV" localSheetId="7">#REF!</definedName>
    <definedName name="NOV" localSheetId="14">#REF!</definedName>
    <definedName name="NOV" localSheetId="0">#REF!</definedName>
    <definedName name="NOV" localSheetId="1">#REF!</definedName>
    <definedName name="NOV" localSheetId="4">#REF!</definedName>
    <definedName name="NOV" localSheetId="16">#REF!</definedName>
    <definedName name="NOV" localSheetId="9">#REF!</definedName>
    <definedName name="NOV" localSheetId="15">#REF!</definedName>
    <definedName name="NOV" localSheetId="5">#REF!</definedName>
    <definedName name="NOV" localSheetId="10">#REF!</definedName>
    <definedName name="NOV" localSheetId="12">#REF!</definedName>
    <definedName name="NOV" localSheetId="8">#REF!</definedName>
    <definedName name="NOV" localSheetId="2">#REF!</definedName>
    <definedName name="NOV" localSheetId="13">#REF!</definedName>
    <definedName name="NOV" localSheetId="3">#REF!</definedName>
    <definedName name="NOV" localSheetId="6">#REF!</definedName>
    <definedName name="NOV">#REF!</definedName>
    <definedName name="november" localSheetId="7">#REF!</definedName>
    <definedName name="november" localSheetId="14">#REF!</definedName>
    <definedName name="november" localSheetId="0">#REF!</definedName>
    <definedName name="november" localSheetId="1">#REF!</definedName>
    <definedName name="november" localSheetId="4">#REF!</definedName>
    <definedName name="november" localSheetId="16">#REF!</definedName>
    <definedName name="november" localSheetId="9">#REF!</definedName>
    <definedName name="november" localSheetId="15">#REF!</definedName>
    <definedName name="november" localSheetId="5">#REF!</definedName>
    <definedName name="november" localSheetId="10">#REF!</definedName>
    <definedName name="november" localSheetId="12">#REF!</definedName>
    <definedName name="november" localSheetId="8">#REF!</definedName>
    <definedName name="november" localSheetId="2">#REF!</definedName>
    <definedName name="november" localSheetId="13">#REF!</definedName>
    <definedName name="november" localSheetId="3">#REF!</definedName>
    <definedName name="november" localSheetId="6">#REF!</definedName>
    <definedName name="november">#REF!</definedName>
    <definedName name="NULL最終" localSheetId="7">#REF!</definedName>
    <definedName name="NULL最終" localSheetId="14">#REF!</definedName>
    <definedName name="NULL最終" localSheetId="0">#REF!</definedName>
    <definedName name="NULL最終" localSheetId="1">#REF!</definedName>
    <definedName name="NULL最終" localSheetId="4">#REF!</definedName>
    <definedName name="NULL最終" localSheetId="16">#REF!</definedName>
    <definedName name="NULL最終" localSheetId="9">#REF!</definedName>
    <definedName name="NULL最終" localSheetId="15">#REF!</definedName>
    <definedName name="NULL最終" localSheetId="5">#REF!</definedName>
    <definedName name="NULL最終" localSheetId="10">#REF!</definedName>
    <definedName name="NULL最終" localSheetId="12">#REF!</definedName>
    <definedName name="NULL最終" localSheetId="8">#REF!</definedName>
    <definedName name="NULL最終" localSheetId="2">#REF!</definedName>
    <definedName name="NULL最終" localSheetId="13">#REF!</definedName>
    <definedName name="NULL最終" localSheetId="3">#REF!</definedName>
    <definedName name="NULL最終" localSheetId="6">#REF!</definedName>
    <definedName name="NULL最終">#REF!</definedName>
    <definedName name="Numbers" localSheetId="7">#REF!</definedName>
    <definedName name="Numbers" localSheetId="14">#REF!</definedName>
    <definedName name="Numbers" localSheetId="0">#REF!</definedName>
    <definedName name="Numbers" localSheetId="1">#REF!</definedName>
    <definedName name="Numbers" localSheetId="4">#REF!</definedName>
    <definedName name="Numbers" localSheetId="16">#REF!</definedName>
    <definedName name="Numbers" localSheetId="9">#REF!</definedName>
    <definedName name="Numbers" localSheetId="15">#REF!</definedName>
    <definedName name="Numbers" localSheetId="5">#REF!</definedName>
    <definedName name="Numbers" localSheetId="10">#REF!</definedName>
    <definedName name="Numbers" localSheetId="12">#REF!</definedName>
    <definedName name="Numbers" localSheetId="8">#REF!</definedName>
    <definedName name="Numbers" localSheetId="2">#REF!</definedName>
    <definedName name="Numbers" localSheetId="13">#REF!</definedName>
    <definedName name="Numbers" localSheetId="3">#REF!</definedName>
    <definedName name="Numbers" localSheetId="6">#REF!</definedName>
    <definedName name="Numbers">#REF!</definedName>
    <definedName name="NUMDM" localSheetId="7">#REF!</definedName>
    <definedName name="NUMDM" localSheetId="14">#REF!</definedName>
    <definedName name="NUMDM" localSheetId="0">#REF!</definedName>
    <definedName name="NUMDM" localSheetId="1">#REF!</definedName>
    <definedName name="NUMDM" localSheetId="4">#REF!</definedName>
    <definedName name="NUMDM" localSheetId="16">#REF!</definedName>
    <definedName name="NUMDM" localSheetId="9">#REF!</definedName>
    <definedName name="NUMDM" localSheetId="15">#REF!</definedName>
    <definedName name="NUMDM" localSheetId="5">#REF!</definedName>
    <definedName name="NUMDM" localSheetId="10">#REF!</definedName>
    <definedName name="NUMDM" localSheetId="12">#REF!</definedName>
    <definedName name="NUMDM" localSheetId="8">#REF!</definedName>
    <definedName name="NUMDM" localSheetId="2">#REF!</definedName>
    <definedName name="NUMDM" localSheetId="13">#REF!</definedName>
    <definedName name="NUMDM" localSheetId="3">#REF!</definedName>
    <definedName name="NUMDM" localSheetId="6">#REF!</definedName>
    <definedName name="NUMDM">#REF!</definedName>
    <definedName name="NUMDM_bis">[39]Diffusion!$J$4</definedName>
    <definedName name="o" localSheetId="7">#REF!</definedName>
    <definedName name="o" localSheetId="8">#REF!</definedName>
    <definedName name="o" localSheetId="6">#REF!</definedName>
    <definedName name="o">#REF!</definedName>
    <definedName name="OCT" localSheetId="7">#REF!</definedName>
    <definedName name="OCT" localSheetId="14">#REF!</definedName>
    <definedName name="OCT" localSheetId="0">#REF!</definedName>
    <definedName name="OCT" localSheetId="1">#REF!</definedName>
    <definedName name="OCT" localSheetId="4">#REF!</definedName>
    <definedName name="OCT" localSheetId="16">#REF!</definedName>
    <definedName name="OCT" localSheetId="9">#REF!</definedName>
    <definedName name="OCT" localSheetId="15">#REF!</definedName>
    <definedName name="OCT" localSheetId="5">#REF!</definedName>
    <definedName name="OCT" localSheetId="10">#REF!</definedName>
    <definedName name="OCT" localSheetId="12">#REF!</definedName>
    <definedName name="OCT" localSheetId="8">#REF!</definedName>
    <definedName name="OCT" localSheetId="2">#REF!</definedName>
    <definedName name="OCT" localSheetId="13">#REF!</definedName>
    <definedName name="OCT" localSheetId="3">#REF!</definedName>
    <definedName name="OCT" localSheetId="6">#REF!</definedName>
    <definedName name="OCT">#REF!</definedName>
    <definedName name="october" localSheetId="7">#REF!</definedName>
    <definedName name="october" localSheetId="14">#REF!</definedName>
    <definedName name="october" localSheetId="0">#REF!</definedName>
    <definedName name="october" localSheetId="1">#REF!</definedName>
    <definedName name="october" localSheetId="4">#REF!</definedName>
    <definedName name="october" localSheetId="16">#REF!</definedName>
    <definedName name="october" localSheetId="9">#REF!</definedName>
    <definedName name="october" localSheetId="15">#REF!</definedName>
    <definedName name="october" localSheetId="5">#REF!</definedName>
    <definedName name="october" localSheetId="10">#REF!</definedName>
    <definedName name="october" localSheetId="12">#REF!</definedName>
    <definedName name="october" localSheetId="8">#REF!</definedName>
    <definedName name="october" localSheetId="2">#REF!</definedName>
    <definedName name="october" localSheetId="13">#REF!</definedName>
    <definedName name="october" localSheetId="3">#REF!</definedName>
    <definedName name="october" localSheetId="6">#REF!</definedName>
    <definedName name="october">#REF!</definedName>
    <definedName name="ODM_NLR" localSheetId="7">#REF!</definedName>
    <definedName name="ODM_NLR" localSheetId="14">#REF!</definedName>
    <definedName name="ODM_NLR" localSheetId="0">#REF!</definedName>
    <definedName name="ODM_NLR" localSheetId="1">#REF!</definedName>
    <definedName name="ODM_NLR" localSheetId="4">#REF!</definedName>
    <definedName name="ODM_NLR" localSheetId="16">#REF!</definedName>
    <definedName name="ODM_NLR" localSheetId="9">#REF!</definedName>
    <definedName name="ODM_NLR" localSheetId="15">#REF!</definedName>
    <definedName name="ODM_NLR" localSheetId="5">#REF!</definedName>
    <definedName name="ODM_NLR" localSheetId="10">#REF!</definedName>
    <definedName name="ODM_NLR" localSheetId="12">#REF!</definedName>
    <definedName name="ODM_NLR" localSheetId="8">#REF!</definedName>
    <definedName name="ODM_NLR" localSheetId="2">#REF!</definedName>
    <definedName name="ODM_NLR" localSheetId="13">#REF!</definedName>
    <definedName name="ODM_NLR" localSheetId="3">#REF!</definedName>
    <definedName name="ODM_NLR" localSheetId="6">#REF!</definedName>
    <definedName name="ODM_NLR">#REF!</definedName>
    <definedName name="oem" localSheetId="7">#REF!</definedName>
    <definedName name="oem" localSheetId="14">#REF!</definedName>
    <definedName name="oem" localSheetId="0">#REF!</definedName>
    <definedName name="oem" localSheetId="1">#REF!</definedName>
    <definedName name="oem" localSheetId="4">#REF!</definedName>
    <definedName name="oem" localSheetId="16">#REF!</definedName>
    <definedName name="oem" localSheetId="9">#REF!</definedName>
    <definedName name="oem" localSheetId="15">#REF!</definedName>
    <definedName name="oem" localSheetId="5">#REF!</definedName>
    <definedName name="oem" localSheetId="10">#REF!</definedName>
    <definedName name="oem" localSheetId="12">#REF!</definedName>
    <definedName name="oem" localSheetId="8">#REF!</definedName>
    <definedName name="oem" localSheetId="2">#REF!</definedName>
    <definedName name="oem" localSheetId="13">#REF!</definedName>
    <definedName name="oem" localSheetId="3">#REF!</definedName>
    <definedName name="oem" localSheetId="6">#REF!</definedName>
    <definedName name="oem">#REF!</definedName>
    <definedName name="oem_10" localSheetId="7">#REF!</definedName>
    <definedName name="oem_10" localSheetId="14">#REF!</definedName>
    <definedName name="oem_10" localSheetId="0">#REF!</definedName>
    <definedName name="oem_10" localSheetId="1">#REF!</definedName>
    <definedName name="oem_10" localSheetId="4">#REF!</definedName>
    <definedName name="oem_10" localSheetId="16">#REF!</definedName>
    <definedName name="oem_10" localSheetId="9">#REF!</definedName>
    <definedName name="oem_10" localSheetId="15">#REF!</definedName>
    <definedName name="oem_10" localSheetId="5">#REF!</definedName>
    <definedName name="oem_10" localSheetId="10">#REF!</definedName>
    <definedName name="oem_10" localSheetId="12">#REF!</definedName>
    <definedName name="oem_10" localSheetId="8">#REF!</definedName>
    <definedName name="oem_10" localSheetId="2">#REF!</definedName>
    <definedName name="oem_10" localSheetId="13">#REF!</definedName>
    <definedName name="oem_10" localSheetId="3">#REF!</definedName>
    <definedName name="oem_10" localSheetId="6">#REF!</definedName>
    <definedName name="oem_10">#REF!</definedName>
    <definedName name="oem_16" localSheetId="7">#REF!</definedName>
    <definedName name="oem_16" localSheetId="14">#REF!</definedName>
    <definedName name="oem_16" localSheetId="0">#REF!</definedName>
    <definedName name="oem_16" localSheetId="1">#REF!</definedName>
    <definedName name="oem_16" localSheetId="4">#REF!</definedName>
    <definedName name="oem_16" localSheetId="16">#REF!</definedName>
    <definedName name="oem_16" localSheetId="9">#REF!</definedName>
    <definedName name="oem_16" localSheetId="15">#REF!</definedName>
    <definedName name="oem_16" localSheetId="5">#REF!</definedName>
    <definedName name="oem_16" localSheetId="10">#REF!</definedName>
    <definedName name="oem_16" localSheetId="12">#REF!</definedName>
    <definedName name="oem_16" localSheetId="8">#REF!</definedName>
    <definedName name="oem_16" localSheetId="2">#REF!</definedName>
    <definedName name="oem_16" localSheetId="13">#REF!</definedName>
    <definedName name="oem_16" localSheetId="3">#REF!</definedName>
    <definedName name="oem_16" localSheetId="6">#REF!</definedName>
    <definedName name="oem_16">#REF!</definedName>
    <definedName name="oem_4" localSheetId="7">#REF!</definedName>
    <definedName name="oem_4" localSheetId="14">#REF!</definedName>
    <definedName name="oem_4" localSheetId="0">#REF!</definedName>
    <definedName name="oem_4" localSheetId="1">#REF!</definedName>
    <definedName name="oem_4" localSheetId="4">#REF!</definedName>
    <definedName name="oem_4" localSheetId="16">#REF!</definedName>
    <definedName name="oem_4" localSheetId="9">#REF!</definedName>
    <definedName name="oem_4" localSheetId="15">#REF!</definedName>
    <definedName name="oem_4" localSheetId="5">#REF!</definedName>
    <definedName name="oem_4" localSheetId="10">#REF!</definedName>
    <definedName name="oem_4" localSheetId="12">#REF!</definedName>
    <definedName name="oem_4" localSheetId="8">#REF!</definedName>
    <definedName name="oem_4" localSheetId="2">#REF!</definedName>
    <definedName name="oem_4" localSheetId="13">#REF!</definedName>
    <definedName name="oem_4" localSheetId="3">#REF!</definedName>
    <definedName name="oem_4" localSheetId="6">#REF!</definedName>
    <definedName name="oem_4">#REF!</definedName>
    <definedName name="oem_5" localSheetId="7">#REF!</definedName>
    <definedName name="oem_5" localSheetId="14">#REF!</definedName>
    <definedName name="oem_5" localSheetId="0">#REF!</definedName>
    <definedName name="oem_5" localSheetId="1">#REF!</definedName>
    <definedName name="oem_5" localSheetId="4">#REF!</definedName>
    <definedName name="oem_5" localSheetId="16">#REF!</definedName>
    <definedName name="oem_5" localSheetId="9">#REF!</definedName>
    <definedName name="oem_5" localSheetId="15">#REF!</definedName>
    <definedName name="oem_5" localSheetId="5">#REF!</definedName>
    <definedName name="oem_5" localSheetId="10">#REF!</definedName>
    <definedName name="oem_5" localSheetId="12">#REF!</definedName>
    <definedName name="oem_5" localSheetId="8">#REF!</definedName>
    <definedName name="oem_5" localSheetId="2">#REF!</definedName>
    <definedName name="oem_5" localSheetId="13">#REF!</definedName>
    <definedName name="oem_5" localSheetId="3">#REF!</definedName>
    <definedName name="oem_5" localSheetId="6">#REF!</definedName>
    <definedName name="oem_5">#REF!</definedName>
    <definedName name="OEM_PROGRAM" localSheetId="7">#REF!</definedName>
    <definedName name="OEM_PROGRAM" localSheetId="14">#REF!</definedName>
    <definedName name="OEM_PROGRAM" localSheetId="0">#REF!</definedName>
    <definedName name="OEM_PROGRAM" localSheetId="1">#REF!</definedName>
    <definedName name="OEM_PROGRAM" localSheetId="4">#REF!</definedName>
    <definedName name="OEM_PROGRAM" localSheetId="16">#REF!</definedName>
    <definedName name="OEM_PROGRAM" localSheetId="9">#REF!</definedName>
    <definedName name="OEM_PROGRAM" localSheetId="15">#REF!</definedName>
    <definedName name="OEM_PROGRAM" localSheetId="5">#REF!</definedName>
    <definedName name="OEM_PROGRAM" localSheetId="10">#REF!</definedName>
    <definedName name="OEM_PROGRAM" localSheetId="12">#REF!</definedName>
    <definedName name="OEM_PROGRAM" localSheetId="8">#REF!</definedName>
    <definedName name="OEM_PROGRAM" localSheetId="2">#REF!</definedName>
    <definedName name="OEM_PROGRAM" localSheetId="13">#REF!</definedName>
    <definedName name="OEM_PROGRAM" localSheetId="3">#REF!</definedName>
    <definedName name="OEM_PROGRAM" localSheetId="6">#REF!</definedName>
    <definedName name="OEM_PROGRAM">#REF!</definedName>
    <definedName name="OES" localSheetId="7">#REF!</definedName>
    <definedName name="OES" localSheetId="14">#REF!</definedName>
    <definedName name="OES" localSheetId="0">#REF!</definedName>
    <definedName name="OES" localSheetId="1">#REF!</definedName>
    <definedName name="OES" localSheetId="4">#REF!</definedName>
    <definedName name="OES" localSheetId="16">#REF!</definedName>
    <definedName name="OES" localSheetId="9">#REF!</definedName>
    <definedName name="OES" localSheetId="15">#REF!</definedName>
    <definedName name="OES" localSheetId="5">#REF!</definedName>
    <definedName name="OES" localSheetId="10">#REF!</definedName>
    <definedName name="OES" localSheetId="12">#REF!</definedName>
    <definedName name="OES" localSheetId="8">#REF!</definedName>
    <definedName name="OES" localSheetId="2">#REF!</definedName>
    <definedName name="OES" localSheetId="13">#REF!</definedName>
    <definedName name="OES" localSheetId="3">#REF!</definedName>
    <definedName name="OES" localSheetId="6">#REF!</definedName>
    <definedName name="OES">#REF!</definedName>
    <definedName name="OHEAD" localSheetId="7">#REF!</definedName>
    <definedName name="OHEAD" localSheetId="14">#REF!</definedName>
    <definedName name="OHEAD" localSheetId="0">#REF!</definedName>
    <definedName name="OHEAD" localSheetId="1">#REF!</definedName>
    <definedName name="OHEAD" localSheetId="4">#REF!</definedName>
    <definedName name="OHEAD" localSheetId="16">#REF!</definedName>
    <definedName name="OHEAD" localSheetId="9">#REF!</definedName>
    <definedName name="OHEAD" localSheetId="15">#REF!</definedName>
    <definedName name="OHEAD" localSheetId="5">#REF!</definedName>
    <definedName name="OHEAD" localSheetId="10">#REF!</definedName>
    <definedName name="OHEAD" localSheetId="12">#REF!</definedName>
    <definedName name="OHEAD" localSheetId="8">#REF!</definedName>
    <definedName name="OHEAD" localSheetId="2">#REF!</definedName>
    <definedName name="OHEAD" localSheetId="13">#REF!</definedName>
    <definedName name="OHEAD" localSheetId="3">#REF!</definedName>
    <definedName name="OHEAD" localSheetId="6">#REF!</definedName>
    <definedName name="OHEAD">#REF!</definedName>
    <definedName name="ok" localSheetId="7">#REF!</definedName>
    <definedName name="ok" localSheetId="14">#REF!</definedName>
    <definedName name="ok" localSheetId="0">#REF!</definedName>
    <definedName name="ok" localSheetId="1">#REF!</definedName>
    <definedName name="ok" localSheetId="4">#REF!</definedName>
    <definedName name="ok" localSheetId="16">#REF!</definedName>
    <definedName name="ok" localSheetId="9">#REF!</definedName>
    <definedName name="ok" localSheetId="15">#REF!</definedName>
    <definedName name="ok" localSheetId="5">#REF!</definedName>
    <definedName name="ok" localSheetId="10">#REF!</definedName>
    <definedName name="ok" localSheetId="12">#REF!</definedName>
    <definedName name="ok" localSheetId="8">#REF!</definedName>
    <definedName name="ok" localSheetId="2">#REF!</definedName>
    <definedName name="ok" localSheetId="13">#REF!</definedName>
    <definedName name="ok" localSheetId="3">#REF!</definedName>
    <definedName name="ok" localSheetId="6">#REF!</definedName>
    <definedName name="ok">#REF!</definedName>
    <definedName name="oksdddddf" localSheetId="7">#REF!</definedName>
    <definedName name="oksdddddf" localSheetId="14">#REF!</definedName>
    <definedName name="oksdddddf" localSheetId="0">#REF!</definedName>
    <definedName name="oksdddddf" localSheetId="1">#REF!</definedName>
    <definedName name="oksdddddf" localSheetId="4">#REF!</definedName>
    <definedName name="oksdddddf" localSheetId="16">#REF!</definedName>
    <definedName name="oksdddddf" localSheetId="9">#REF!</definedName>
    <definedName name="oksdddddf" localSheetId="15">#REF!</definedName>
    <definedName name="oksdddddf" localSheetId="5">#REF!</definedName>
    <definedName name="oksdddddf" localSheetId="10">#REF!</definedName>
    <definedName name="oksdddddf" localSheetId="12">#REF!</definedName>
    <definedName name="oksdddddf" localSheetId="8">#REF!</definedName>
    <definedName name="oksdddddf" localSheetId="2">#REF!</definedName>
    <definedName name="oksdddddf" localSheetId="13">#REF!</definedName>
    <definedName name="oksdddddf" localSheetId="3">#REF!</definedName>
    <definedName name="oksdddddf" localSheetId="6">#REF!</definedName>
    <definedName name="oksdddddf">#REF!</definedName>
    <definedName name="ol" localSheetId="7">#REF!</definedName>
    <definedName name="ol" localSheetId="14">#REF!</definedName>
    <definedName name="ol" localSheetId="0">#REF!</definedName>
    <definedName name="ol" localSheetId="1">#REF!</definedName>
    <definedName name="ol" localSheetId="4">#REF!</definedName>
    <definedName name="ol" localSheetId="16">#REF!</definedName>
    <definedName name="ol" localSheetId="9">#REF!</definedName>
    <definedName name="ol" localSheetId="15">#REF!</definedName>
    <definedName name="ol" localSheetId="5">#REF!</definedName>
    <definedName name="ol" localSheetId="10">#REF!</definedName>
    <definedName name="ol" localSheetId="12">#REF!</definedName>
    <definedName name="ol" localSheetId="8">#REF!</definedName>
    <definedName name="ol" localSheetId="2">#REF!</definedName>
    <definedName name="ol" localSheetId="13">#REF!</definedName>
    <definedName name="ol" localSheetId="3">#REF!</definedName>
    <definedName name="ol" localSheetId="6">#REF!</definedName>
    <definedName name="ol">#REF!</definedName>
    <definedName name="OMNMR176_ISIHSF" localSheetId="7">#REF!</definedName>
    <definedName name="OMNMR176_ISIHSF" localSheetId="14">#REF!</definedName>
    <definedName name="OMNMR176_ISIHSF" localSheetId="0">#REF!</definedName>
    <definedName name="OMNMR176_ISIHSF" localSheetId="1">#REF!</definedName>
    <definedName name="OMNMR176_ISIHSF" localSheetId="4">#REF!</definedName>
    <definedName name="OMNMR176_ISIHSF" localSheetId="16">#REF!</definedName>
    <definedName name="OMNMR176_ISIHSF" localSheetId="9">#REF!</definedName>
    <definedName name="OMNMR176_ISIHSF" localSheetId="15">#REF!</definedName>
    <definedName name="OMNMR176_ISIHSF" localSheetId="5">#REF!</definedName>
    <definedName name="OMNMR176_ISIHSF" localSheetId="10">#REF!</definedName>
    <definedName name="OMNMR176_ISIHSF" localSheetId="12">#REF!</definedName>
    <definedName name="OMNMR176_ISIHSF" localSheetId="8">#REF!</definedName>
    <definedName name="OMNMR176_ISIHSF" localSheetId="2">#REF!</definedName>
    <definedName name="OMNMR176_ISIHSF" localSheetId="13">#REF!</definedName>
    <definedName name="OMNMR176_ISIHSF" localSheetId="3">#REF!</definedName>
    <definedName name="OMNMR176_ISIHSF" localSheetId="6">#REF!</definedName>
    <definedName name="OMNMR176_ISIHSF">#REF!</definedName>
    <definedName name="one" localSheetId="7">#REF!</definedName>
    <definedName name="one" localSheetId="14">#REF!</definedName>
    <definedName name="one" localSheetId="0">#REF!</definedName>
    <definedName name="one" localSheetId="1">#REF!</definedName>
    <definedName name="one" localSheetId="4">#REF!</definedName>
    <definedName name="one" localSheetId="16">#REF!</definedName>
    <definedName name="one" localSheetId="9">#REF!</definedName>
    <definedName name="one" localSheetId="15">#REF!</definedName>
    <definedName name="one" localSheetId="5">#REF!</definedName>
    <definedName name="one" localSheetId="10">#REF!</definedName>
    <definedName name="one" localSheetId="12">#REF!</definedName>
    <definedName name="one" localSheetId="8">#REF!</definedName>
    <definedName name="one" localSheetId="2">#REF!</definedName>
    <definedName name="one" localSheetId="13">#REF!</definedName>
    <definedName name="one" localSheetId="3">#REF!</definedName>
    <definedName name="one" localSheetId="6">#REF!</definedName>
    <definedName name="one">#REF!</definedName>
    <definedName name="oo" localSheetId="7">#REF!</definedName>
    <definedName name="oo" localSheetId="14">#REF!</definedName>
    <definedName name="oo" localSheetId="0">#REF!</definedName>
    <definedName name="oo" localSheetId="1">#REF!</definedName>
    <definedName name="oo" localSheetId="4">#REF!</definedName>
    <definedName name="oo" localSheetId="16">#REF!</definedName>
    <definedName name="oo" localSheetId="9">#REF!</definedName>
    <definedName name="oo" localSheetId="15">#REF!</definedName>
    <definedName name="oo" localSheetId="5">#REF!</definedName>
    <definedName name="oo" localSheetId="10">#REF!</definedName>
    <definedName name="oo" localSheetId="12">#REF!</definedName>
    <definedName name="oo" localSheetId="8">#REF!</definedName>
    <definedName name="oo" localSheetId="2">#REF!</definedName>
    <definedName name="oo" localSheetId="13">#REF!</definedName>
    <definedName name="oo" localSheetId="3">#REF!</definedName>
    <definedName name="oo" localSheetId="6">#REF!</definedName>
    <definedName name="oo">#REF!</definedName>
    <definedName name="OOI" localSheetId="7">#REF!</definedName>
    <definedName name="OOI" localSheetId="14">#REF!</definedName>
    <definedName name="OOI" localSheetId="0">#REF!</definedName>
    <definedName name="OOI" localSheetId="1">#REF!</definedName>
    <definedName name="OOI" localSheetId="4">#REF!</definedName>
    <definedName name="OOI" localSheetId="16">#REF!</definedName>
    <definedName name="OOI" localSheetId="9">#REF!</definedName>
    <definedName name="OOI" localSheetId="15">#REF!</definedName>
    <definedName name="OOI" localSheetId="5">#REF!</definedName>
    <definedName name="OOI" localSheetId="10">#REF!</definedName>
    <definedName name="OOI" localSheetId="12">#REF!</definedName>
    <definedName name="OOI" localSheetId="8">#REF!</definedName>
    <definedName name="OOI" localSheetId="2">#REF!</definedName>
    <definedName name="OOI" localSheetId="13">#REF!</definedName>
    <definedName name="OOI" localSheetId="3">#REF!</definedName>
    <definedName name="OOI" localSheetId="6">#REF!</definedName>
    <definedName name="OOI">#REF!</definedName>
    <definedName name="OOO" localSheetId="7">#REF!</definedName>
    <definedName name="OOO" localSheetId="6">#REF!</definedName>
    <definedName name="OOO">#REF!</definedName>
    <definedName name="OOOO" localSheetId="7">#REF!</definedName>
    <definedName name="OOOO" localSheetId="6">#REF!</definedName>
    <definedName name="OOOO">#REF!</definedName>
    <definedName name="OpenDate" localSheetId="7">#REF!</definedName>
    <definedName name="OpenDate" localSheetId="14">#REF!</definedName>
    <definedName name="OpenDate" localSheetId="0">#REF!</definedName>
    <definedName name="OpenDate" localSheetId="1">#REF!</definedName>
    <definedName name="OpenDate" localSheetId="4">#REF!</definedName>
    <definedName name="OpenDate" localSheetId="16">#REF!</definedName>
    <definedName name="OpenDate" localSheetId="9">#REF!</definedName>
    <definedName name="OpenDate" localSheetId="15">#REF!</definedName>
    <definedName name="OpenDate" localSheetId="5">#REF!</definedName>
    <definedName name="OpenDate" localSheetId="10">#REF!</definedName>
    <definedName name="OpenDate" localSheetId="12">#REF!</definedName>
    <definedName name="OpenDate" localSheetId="8">#REF!</definedName>
    <definedName name="OpenDate" localSheetId="2">#REF!</definedName>
    <definedName name="OpenDate" localSheetId="13">#REF!</definedName>
    <definedName name="OpenDate" localSheetId="3">#REF!</definedName>
    <definedName name="OpenDate" localSheetId="6">#REF!</definedName>
    <definedName name="OpenDate">#REF!</definedName>
    <definedName name="OpenFrom" localSheetId="7">#REF!</definedName>
    <definedName name="OpenFrom" localSheetId="14">#REF!</definedName>
    <definedName name="OpenFrom" localSheetId="0">#REF!</definedName>
    <definedName name="OpenFrom" localSheetId="1">#REF!</definedName>
    <definedName name="OpenFrom" localSheetId="4">#REF!</definedName>
    <definedName name="OpenFrom" localSheetId="16">#REF!</definedName>
    <definedName name="OpenFrom" localSheetId="9">#REF!</definedName>
    <definedName name="OpenFrom" localSheetId="15">#REF!</definedName>
    <definedName name="OpenFrom" localSheetId="5">#REF!</definedName>
    <definedName name="OpenFrom" localSheetId="10">#REF!</definedName>
    <definedName name="OpenFrom" localSheetId="12">#REF!</definedName>
    <definedName name="OpenFrom" localSheetId="8">#REF!</definedName>
    <definedName name="OpenFrom" localSheetId="2">#REF!</definedName>
    <definedName name="OpenFrom" localSheetId="13">#REF!</definedName>
    <definedName name="OpenFrom" localSheetId="3">#REF!</definedName>
    <definedName name="OpenFrom" localSheetId="6">#REF!</definedName>
    <definedName name="OpenFrom">#REF!</definedName>
    <definedName name="Opr" localSheetId="7">#REF!</definedName>
    <definedName name="Opr" localSheetId="6">#REF!</definedName>
    <definedName name="Opr">#REF!</definedName>
    <definedName name="ops" localSheetId="7">#REF!</definedName>
    <definedName name="ops" localSheetId="14">#REF!</definedName>
    <definedName name="ops" localSheetId="0">#REF!</definedName>
    <definedName name="ops" localSheetId="1">#REF!</definedName>
    <definedName name="ops" localSheetId="4">#REF!</definedName>
    <definedName name="ops" localSheetId="16">#REF!</definedName>
    <definedName name="ops" localSheetId="9">#REF!</definedName>
    <definedName name="ops" localSheetId="15">#REF!</definedName>
    <definedName name="ops" localSheetId="5">#REF!</definedName>
    <definedName name="ops" localSheetId="10">#REF!</definedName>
    <definedName name="ops" localSheetId="12">#REF!</definedName>
    <definedName name="ops" localSheetId="8">#REF!</definedName>
    <definedName name="ops" localSheetId="2">#REF!</definedName>
    <definedName name="ops" localSheetId="13">#REF!</definedName>
    <definedName name="ops" localSheetId="3">#REF!</definedName>
    <definedName name="ops" localSheetId="6">#REF!</definedName>
    <definedName name="ops">#REF!</definedName>
    <definedName name="OPT_PACKAGES" localSheetId="7">#REF!</definedName>
    <definedName name="OPT_PACKAGES" localSheetId="14">#REF!</definedName>
    <definedName name="OPT_PACKAGES" localSheetId="0">#REF!</definedName>
    <definedName name="OPT_PACKAGES" localSheetId="1">#REF!</definedName>
    <definedName name="OPT_PACKAGES" localSheetId="4">#REF!</definedName>
    <definedName name="OPT_PACKAGES" localSheetId="16">#REF!</definedName>
    <definedName name="OPT_PACKAGES" localSheetId="9">#REF!</definedName>
    <definedName name="OPT_PACKAGES" localSheetId="15">#REF!</definedName>
    <definedName name="OPT_PACKAGES" localSheetId="5">#REF!</definedName>
    <definedName name="OPT_PACKAGES" localSheetId="10">#REF!</definedName>
    <definedName name="OPT_PACKAGES" localSheetId="12">#REF!</definedName>
    <definedName name="OPT_PACKAGES" localSheetId="8">#REF!</definedName>
    <definedName name="OPT_PACKAGES" localSheetId="2">#REF!</definedName>
    <definedName name="OPT_PACKAGES" localSheetId="13">#REF!</definedName>
    <definedName name="OPT_PACKAGES" localSheetId="3">#REF!</definedName>
    <definedName name="OPT_PACKAGES" localSheetId="6">#REF!</definedName>
    <definedName name="OPT_PACKAGES">#REF!</definedName>
    <definedName name="option" localSheetId="7">#REF!</definedName>
    <definedName name="option" localSheetId="6">#REF!</definedName>
    <definedName name="option">#REF!</definedName>
    <definedName name="OPTS" localSheetId="7">#REF!</definedName>
    <definedName name="OPTS" localSheetId="14">#REF!</definedName>
    <definedName name="OPTS" localSheetId="0">#REF!</definedName>
    <definedName name="OPTS" localSheetId="1">#REF!</definedName>
    <definedName name="OPTS" localSheetId="4">#REF!</definedName>
    <definedName name="OPTS" localSheetId="16">#REF!</definedName>
    <definedName name="OPTS" localSheetId="9">#REF!</definedName>
    <definedName name="OPTS" localSheetId="15">#REF!</definedName>
    <definedName name="OPTS" localSheetId="5">#REF!</definedName>
    <definedName name="OPTS" localSheetId="10">#REF!</definedName>
    <definedName name="OPTS" localSheetId="12">#REF!</definedName>
    <definedName name="OPTS" localSheetId="8">#REF!</definedName>
    <definedName name="OPTS" localSheetId="2">#REF!</definedName>
    <definedName name="OPTS" localSheetId="13">#REF!</definedName>
    <definedName name="OPTS" localSheetId="3">#REF!</definedName>
    <definedName name="OPTS" localSheetId="6">#REF!</definedName>
    <definedName name="OPTS">#REF!</definedName>
    <definedName name="Order2" hidden="1">1</definedName>
    <definedName name="OrderTable" localSheetId="7">#REF!</definedName>
    <definedName name="OrderTable" localSheetId="14">#REF!</definedName>
    <definedName name="OrderTable" localSheetId="0">#REF!</definedName>
    <definedName name="OrderTable" localSheetId="1">#REF!</definedName>
    <definedName name="OrderTable" localSheetId="4">#REF!</definedName>
    <definedName name="OrderTable" localSheetId="16">#REF!</definedName>
    <definedName name="OrderTable" localSheetId="9">#REF!</definedName>
    <definedName name="OrderTable" localSheetId="15">#REF!</definedName>
    <definedName name="OrderTable" localSheetId="5">#REF!</definedName>
    <definedName name="OrderTable" localSheetId="10">#REF!</definedName>
    <definedName name="OrderTable" localSheetId="12">#REF!</definedName>
    <definedName name="OrderTable" localSheetId="8">#REF!</definedName>
    <definedName name="OrderTable" localSheetId="2">#REF!</definedName>
    <definedName name="OrderTable" localSheetId="13">#REF!</definedName>
    <definedName name="OrderTable" localSheetId="3">#REF!</definedName>
    <definedName name="OrderTable" localSheetId="6">#REF!</definedName>
    <definedName name="OrderTable">#REF!</definedName>
    <definedName name="Ordre" localSheetId="7">#REF!</definedName>
    <definedName name="Ordre" localSheetId="14">#REF!</definedName>
    <definedName name="Ordre" localSheetId="0">#REF!</definedName>
    <definedName name="Ordre" localSheetId="1">#REF!</definedName>
    <definedName name="Ordre" localSheetId="4">#REF!</definedName>
    <definedName name="Ordre" localSheetId="16">#REF!</definedName>
    <definedName name="Ordre" localSheetId="9">#REF!</definedName>
    <definedName name="Ordre" localSheetId="15">#REF!</definedName>
    <definedName name="Ordre" localSheetId="5">#REF!</definedName>
    <definedName name="Ordre" localSheetId="10">#REF!</definedName>
    <definedName name="Ordre" localSheetId="12">#REF!</definedName>
    <definedName name="Ordre" localSheetId="8">#REF!</definedName>
    <definedName name="Ordre" localSheetId="2">#REF!</definedName>
    <definedName name="Ordre" localSheetId="13">#REF!</definedName>
    <definedName name="Ordre" localSheetId="3">#REF!</definedName>
    <definedName name="Ordre" localSheetId="6">#REF!</definedName>
    <definedName name="Ordre">#REF!</definedName>
    <definedName name="orgall" localSheetId="7">#REF!</definedName>
    <definedName name="orgall" localSheetId="14">#REF!</definedName>
    <definedName name="orgall" localSheetId="0">#REF!</definedName>
    <definedName name="orgall" localSheetId="1">#REF!</definedName>
    <definedName name="orgall" localSheetId="4">#REF!</definedName>
    <definedName name="orgall" localSheetId="16">#REF!</definedName>
    <definedName name="orgall" localSheetId="9">#REF!</definedName>
    <definedName name="orgall" localSheetId="15">#REF!</definedName>
    <definedName name="orgall" localSheetId="5">#REF!</definedName>
    <definedName name="orgall" localSheetId="10">#REF!</definedName>
    <definedName name="orgall" localSheetId="12">#REF!</definedName>
    <definedName name="orgall" localSheetId="8">#REF!</definedName>
    <definedName name="orgall" localSheetId="2">#REF!</definedName>
    <definedName name="orgall" localSheetId="13">#REF!</definedName>
    <definedName name="orgall" localSheetId="3">#REF!</definedName>
    <definedName name="orgall" localSheetId="6">#REF!</definedName>
    <definedName name="orgall">#REF!</definedName>
    <definedName name="Origin">[36]Cost!$H$3:$H$13</definedName>
    <definedName name="Other" localSheetId="7">#REF!</definedName>
    <definedName name="Other" localSheetId="14">#REF!</definedName>
    <definedName name="Other" localSheetId="0">#REF!</definedName>
    <definedName name="Other" localSheetId="1">#REF!</definedName>
    <definedName name="Other" localSheetId="4">#REF!</definedName>
    <definedName name="Other" localSheetId="16">#REF!</definedName>
    <definedName name="Other" localSheetId="9">#REF!</definedName>
    <definedName name="Other" localSheetId="15">#REF!</definedName>
    <definedName name="Other" localSheetId="5">#REF!</definedName>
    <definedName name="Other" localSheetId="10">#REF!</definedName>
    <definedName name="Other" localSheetId="12">#REF!</definedName>
    <definedName name="Other" localSheetId="8">#REF!</definedName>
    <definedName name="Other" localSheetId="2">#REF!</definedName>
    <definedName name="Other" localSheetId="13">#REF!</definedName>
    <definedName name="Other" localSheetId="3">#REF!</definedName>
    <definedName name="Other" localSheetId="6">#REF!</definedName>
    <definedName name="Other">#REF!</definedName>
    <definedName name="OUTIL" localSheetId="7">#REF!</definedName>
    <definedName name="OUTIL" localSheetId="14">#REF!</definedName>
    <definedName name="OUTIL" localSheetId="0">#REF!</definedName>
    <definedName name="OUTIL" localSheetId="1">#REF!</definedName>
    <definedName name="OUTIL" localSheetId="4">#REF!</definedName>
    <definedName name="OUTIL" localSheetId="16">#REF!</definedName>
    <definedName name="OUTIL" localSheetId="9">#REF!</definedName>
    <definedName name="OUTIL" localSheetId="15">#REF!</definedName>
    <definedName name="OUTIL" localSheetId="5">#REF!</definedName>
    <definedName name="OUTIL" localSheetId="10">#REF!</definedName>
    <definedName name="OUTIL" localSheetId="12">#REF!</definedName>
    <definedName name="OUTIL" localSheetId="8">#REF!</definedName>
    <definedName name="OUTIL" localSheetId="2">#REF!</definedName>
    <definedName name="OUTIL" localSheetId="13">#REF!</definedName>
    <definedName name="OUTIL" localSheetId="3">#REF!</definedName>
    <definedName name="OUTIL" localSheetId="6">#REF!</definedName>
    <definedName name="OUTIL">#REF!</definedName>
    <definedName name="OUTIL97" localSheetId="7">#REF!</definedName>
    <definedName name="OUTIL97" localSheetId="14">#REF!</definedName>
    <definedName name="OUTIL97" localSheetId="0">#REF!</definedName>
    <definedName name="OUTIL97" localSheetId="1">#REF!</definedName>
    <definedName name="OUTIL97" localSheetId="4">#REF!</definedName>
    <definedName name="OUTIL97" localSheetId="16">#REF!</definedName>
    <definedName name="OUTIL97" localSheetId="9">#REF!</definedName>
    <definedName name="OUTIL97" localSheetId="15">#REF!</definedName>
    <definedName name="OUTIL97" localSheetId="5">#REF!</definedName>
    <definedName name="OUTIL97" localSheetId="10">#REF!</definedName>
    <definedName name="OUTIL97" localSheetId="12">#REF!</definedName>
    <definedName name="OUTIL97" localSheetId="8">#REF!</definedName>
    <definedName name="OUTIL97" localSheetId="2">#REF!</definedName>
    <definedName name="OUTIL97" localSheetId="13">#REF!</definedName>
    <definedName name="OUTIL97" localSheetId="3">#REF!</definedName>
    <definedName name="OUTIL97" localSheetId="6">#REF!</definedName>
    <definedName name="OUTIL97">#REF!</definedName>
    <definedName name="OutputCell" localSheetId="7">#REF!</definedName>
    <definedName name="OutputCell" localSheetId="14">#REF!</definedName>
    <definedName name="OutputCell" localSheetId="0">#REF!</definedName>
    <definedName name="OutputCell" localSheetId="1">#REF!</definedName>
    <definedName name="OutputCell" localSheetId="4">#REF!</definedName>
    <definedName name="OutputCell" localSheetId="16">#REF!</definedName>
    <definedName name="OutputCell" localSheetId="9">#REF!</definedName>
    <definedName name="OutputCell" localSheetId="15">#REF!</definedName>
    <definedName name="OutputCell" localSheetId="5">#REF!</definedName>
    <definedName name="OutputCell" localSheetId="10">#REF!</definedName>
    <definedName name="OutputCell" localSheetId="12">#REF!</definedName>
    <definedName name="OutputCell" localSheetId="8">#REF!</definedName>
    <definedName name="OutputCell" localSheetId="2">#REF!</definedName>
    <definedName name="OutputCell" localSheetId="13">#REF!</definedName>
    <definedName name="OutputCell" localSheetId="3">#REF!</definedName>
    <definedName name="OutputCell" localSheetId="6">#REF!</definedName>
    <definedName name="OutputCell">#REF!</definedName>
    <definedName name="Overall" localSheetId="7">#REF!</definedName>
    <definedName name="Overall" localSheetId="14">#REF!</definedName>
    <definedName name="Overall" localSheetId="0">#REF!</definedName>
    <definedName name="Overall" localSheetId="1">#REF!</definedName>
    <definedName name="Overall" localSheetId="4">#REF!</definedName>
    <definedName name="Overall" localSheetId="16">#REF!</definedName>
    <definedName name="Overall" localSheetId="9">#REF!</definedName>
    <definedName name="Overall" localSheetId="15">#REF!</definedName>
    <definedName name="Overall" localSheetId="5">#REF!</definedName>
    <definedName name="Overall" localSheetId="10">#REF!</definedName>
    <definedName name="Overall" localSheetId="12">#REF!</definedName>
    <definedName name="Overall" localSheetId="8">#REF!</definedName>
    <definedName name="Overall" localSheetId="2">#REF!</definedName>
    <definedName name="Overall" localSheetId="13">#REF!</definedName>
    <definedName name="Overall" localSheetId="3">#REF!</definedName>
    <definedName name="Overall" localSheetId="6">#REF!</definedName>
    <definedName name="Overall">#REF!</definedName>
    <definedName name="overhprod" localSheetId="7">#REF!</definedName>
    <definedName name="overhprod" localSheetId="14">#REF!</definedName>
    <definedName name="overhprod" localSheetId="0">#REF!</definedName>
    <definedName name="overhprod" localSheetId="1">#REF!</definedName>
    <definedName name="overhprod" localSheetId="4">#REF!</definedName>
    <definedName name="overhprod" localSheetId="16">#REF!</definedName>
    <definedName name="overhprod" localSheetId="9">#REF!</definedName>
    <definedName name="overhprod" localSheetId="15">#REF!</definedName>
    <definedName name="overhprod" localSheetId="5">#REF!</definedName>
    <definedName name="overhprod" localSheetId="10">#REF!</definedName>
    <definedName name="overhprod" localSheetId="12">#REF!</definedName>
    <definedName name="overhprod" localSheetId="8">#REF!</definedName>
    <definedName name="overhprod" localSheetId="2">#REF!</definedName>
    <definedName name="overhprod" localSheetId="13">#REF!</definedName>
    <definedName name="overhprod" localSheetId="3">#REF!</definedName>
    <definedName name="overhprod" localSheetId="6">#REF!</definedName>
    <definedName name="overhprod">#REF!</definedName>
    <definedName name="p" localSheetId="7">#REF!</definedName>
    <definedName name="p" localSheetId="14">#REF!</definedName>
    <definedName name="p" localSheetId="0">#REF!</definedName>
    <definedName name="p" localSheetId="1">#REF!</definedName>
    <definedName name="p" localSheetId="4">#REF!</definedName>
    <definedName name="p" localSheetId="16">#REF!</definedName>
    <definedName name="p" localSheetId="9">#REF!</definedName>
    <definedName name="p" localSheetId="15">#REF!</definedName>
    <definedName name="p" localSheetId="5">#REF!</definedName>
    <definedName name="p" localSheetId="10">#REF!</definedName>
    <definedName name="p" localSheetId="12">#REF!</definedName>
    <definedName name="p" localSheetId="8">#REF!</definedName>
    <definedName name="p" localSheetId="2">#REF!</definedName>
    <definedName name="p" localSheetId="13">#REF!</definedName>
    <definedName name="p" localSheetId="3">#REF!</definedName>
    <definedName name="p" localSheetId="6">#REF!</definedName>
    <definedName name="p">#REF!</definedName>
    <definedName name="P_1" localSheetId="7">#REF!</definedName>
    <definedName name="P_1" localSheetId="14">#REF!</definedName>
    <definedName name="P_1" localSheetId="0">#REF!</definedName>
    <definedName name="P_1" localSheetId="1">#REF!</definedName>
    <definedName name="P_1" localSheetId="4">#REF!</definedName>
    <definedName name="P_1" localSheetId="16">#REF!</definedName>
    <definedName name="P_1" localSheetId="9">#REF!</definedName>
    <definedName name="P_1" localSheetId="15">#REF!</definedName>
    <definedName name="P_1" localSheetId="5">#REF!</definedName>
    <definedName name="P_1" localSheetId="10">#REF!</definedName>
    <definedName name="P_1" localSheetId="12">#REF!</definedName>
    <definedName name="P_1" localSheetId="8">#REF!</definedName>
    <definedName name="P_1" localSheetId="2">#REF!</definedName>
    <definedName name="P_1" localSheetId="13">#REF!</definedName>
    <definedName name="P_1" localSheetId="3">#REF!</definedName>
    <definedName name="P_1" localSheetId="6">#REF!</definedName>
    <definedName name="P_1">#REF!</definedName>
    <definedName name="P_2" localSheetId="7">#REF!</definedName>
    <definedName name="P_2" localSheetId="14">#REF!</definedName>
    <definedName name="P_2" localSheetId="0">#REF!</definedName>
    <definedName name="P_2" localSheetId="1">#REF!</definedName>
    <definedName name="P_2" localSheetId="4">#REF!</definedName>
    <definedName name="P_2" localSheetId="16">#REF!</definedName>
    <definedName name="P_2" localSheetId="9">#REF!</definedName>
    <definedName name="P_2" localSheetId="15">#REF!</definedName>
    <definedName name="P_2" localSheetId="5">#REF!</definedName>
    <definedName name="P_2" localSheetId="10">#REF!</definedName>
    <definedName name="P_2" localSheetId="12">#REF!</definedName>
    <definedName name="P_2" localSheetId="8">#REF!</definedName>
    <definedName name="P_2" localSheetId="2">#REF!</definedName>
    <definedName name="P_2" localSheetId="13">#REF!</definedName>
    <definedName name="P_2" localSheetId="3">#REF!</definedName>
    <definedName name="P_2" localSheetId="6">#REF!</definedName>
    <definedName name="P_2">#REF!</definedName>
    <definedName name="P_3" localSheetId="7">#REF!</definedName>
    <definedName name="P_3" localSheetId="14">#REF!</definedName>
    <definedName name="P_3" localSheetId="0">#REF!</definedName>
    <definedName name="P_3" localSheetId="1">#REF!</definedName>
    <definedName name="P_3" localSheetId="4">#REF!</definedName>
    <definedName name="P_3" localSheetId="16">#REF!</definedName>
    <definedName name="P_3" localSheetId="9">#REF!</definedName>
    <definedName name="P_3" localSheetId="15">#REF!</definedName>
    <definedName name="P_3" localSheetId="5">#REF!</definedName>
    <definedName name="P_3" localSheetId="10">#REF!</definedName>
    <definedName name="P_3" localSheetId="12">#REF!</definedName>
    <definedName name="P_3" localSheetId="8">#REF!</definedName>
    <definedName name="P_3" localSheetId="2">#REF!</definedName>
    <definedName name="P_3" localSheetId="13">#REF!</definedName>
    <definedName name="P_3" localSheetId="3">#REF!</definedName>
    <definedName name="P_3" localSheetId="6">#REF!</definedName>
    <definedName name="P_3">#REF!</definedName>
    <definedName name="P_4" localSheetId="7">#REF!</definedName>
    <definedName name="P_4" localSheetId="14">#REF!</definedName>
    <definedName name="P_4" localSheetId="0">#REF!</definedName>
    <definedName name="P_4" localSheetId="1">#REF!</definedName>
    <definedName name="P_4" localSheetId="4">#REF!</definedName>
    <definedName name="P_4" localSheetId="16">#REF!</definedName>
    <definedName name="P_4" localSheetId="9">#REF!</definedName>
    <definedName name="P_4" localSheetId="15">#REF!</definedName>
    <definedName name="P_4" localSheetId="5">#REF!</definedName>
    <definedName name="P_4" localSheetId="10">#REF!</definedName>
    <definedName name="P_4" localSheetId="12">#REF!</definedName>
    <definedName name="P_4" localSheetId="8">#REF!</definedName>
    <definedName name="P_4" localSheetId="2">#REF!</definedName>
    <definedName name="P_4" localSheetId="13">#REF!</definedName>
    <definedName name="P_4" localSheetId="3">#REF!</definedName>
    <definedName name="P_4" localSheetId="6">#REF!</definedName>
    <definedName name="P_4">#REF!</definedName>
    <definedName name="P_A1" localSheetId="7">#REF!</definedName>
    <definedName name="P_A1" localSheetId="14">#REF!</definedName>
    <definedName name="P_A1" localSheetId="0">#REF!</definedName>
    <definedName name="P_A1" localSheetId="1">#REF!</definedName>
    <definedName name="P_A1" localSheetId="4">#REF!</definedName>
    <definedName name="P_A1" localSheetId="16">#REF!</definedName>
    <definedName name="P_A1" localSheetId="9">#REF!</definedName>
    <definedName name="P_A1" localSheetId="15">#REF!</definedName>
    <definedName name="P_A1" localSheetId="5">#REF!</definedName>
    <definedName name="P_A1" localSheetId="10">#REF!</definedName>
    <definedName name="P_A1" localSheetId="12">#REF!</definedName>
    <definedName name="P_A1" localSheetId="8">#REF!</definedName>
    <definedName name="P_A1" localSheetId="2">#REF!</definedName>
    <definedName name="P_A1" localSheetId="13">#REF!</definedName>
    <definedName name="P_A1" localSheetId="3">#REF!</definedName>
    <definedName name="P_A1" localSheetId="6">#REF!</definedName>
    <definedName name="P_A1">#REF!</definedName>
    <definedName name="P_A2" localSheetId="7">#REF!</definedName>
    <definedName name="P_A2" localSheetId="14">#REF!</definedName>
    <definedName name="P_A2" localSheetId="0">#REF!</definedName>
    <definedName name="P_A2" localSheetId="1">#REF!</definedName>
    <definedName name="P_A2" localSheetId="4">#REF!</definedName>
    <definedName name="P_A2" localSheetId="16">#REF!</definedName>
    <definedName name="P_A2" localSheetId="9">#REF!</definedName>
    <definedName name="P_A2" localSheetId="15">#REF!</definedName>
    <definedName name="P_A2" localSheetId="5">#REF!</definedName>
    <definedName name="P_A2" localSheetId="10">#REF!</definedName>
    <definedName name="P_A2" localSheetId="12">#REF!</definedName>
    <definedName name="P_A2" localSheetId="8">#REF!</definedName>
    <definedName name="P_A2" localSheetId="2">#REF!</definedName>
    <definedName name="P_A2" localSheetId="13">#REF!</definedName>
    <definedName name="P_A2" localSheetId="3">#REF!</definedName>
    <definedName name="P_A2" localSheetId="6">#REF!</definedName>
    <definedName name="P_A2">#REF!</definedName>
    <definedName name="P_A4" localSheetId="7">#REF!</definedName>
    <definedName name="P_A4" localSheetId="14">#REF!</definedName>
    <definedName name="P_A4" localSheetId="0">#REF!</definedName>
    <definedName name="P_A4" localSheetId="1">#REF!</definedName>
    <definedName name="P_A4" localSheetId="4">#REF!</definedName>
    <definedName name="P_A4" localSheetId="16">#REF!</definedName>
    <definedName name="P_A4" localSheetId="9">#REF!</definedName>
    <definedName name="P_A4" localSheetId="15">#REF!</definedName>
    <definedName name="P_A4" localSheetId="5">#REF!</definedName>
    <definedName name="P_A4" localSheetId="10">#REF!</definedName>
    <definedName name="P_A4" localSheetId="12">#REF!</definedName>
    <definedName name="P_A4" localSheetId="8">#REF!</definedName>
    <definedName name="P_A4" localSheetId="2">#REF!</definedName>
    <definedName name="P_A4" localSheetId="13">#REF!</definedName>
    <definedName name="P_A4" localSheetId="3">#REF!</definedName>
    <definedName name="P_A4" localSheetId="6">#REF!</definedName>
    <definedName name="P_A4">#REF!</definedName>
    <definedName name="P_C" localSheetId="7">#REF!</definedName>
    <definedName name="P_C" localSheetId="14">#REF!</definedName>
    <definedName name="P_C" localSheetId="0">#REF!</definedName>
    <definedName name="P_C" localSheetId="1">#REF!</definedName>
    <definedName name="P_C" localSheetId="4">#REF!</definedName>
    <definedName name="P_C" localSheetId="16">#REF!</definedName>
    <definedName name="P_C" localSheetId="9">#REF!</definedName>
    <definedName name="P_C" localSheetId="15">#REF!</definedName>
    <definedName name="P_C" localSheetId="5">#REF!</definedName>
    <definedName name="P_C" localSheetId="10">#REF!</definedName>
    <definedName name="P_C" localSheetId="12">#REF!</definedName>
    <definedName name="P_C" localSheetId="8">#REF!</definedName>
    <definedName name="P_C" localSheetId="2">#REF!</definedName>
    <definedName name="P_C" localSheetId="13">#REF!</definedName>
    <definedName name="P_C" localSheetId="3">#REF!</definedName>
    <definedName name="P_C" localSheetId="6">#REF!</definedName>
    <definedName name="P_C">#REF!</definedName>
    <definedName name="P_H" localSheetId="7">#REF!</definedName>
    <definedName name="P_H" localSheetId="14">#REF!</definedName>
    <definedName name="P_H" localSheetId="0">#REF!</definedName>
    <definedName name="P_H" localSheetId="1">#REF!</definedName>
    <definedName name="P_H" localSheetId="4">#REF!</definedName>
    <definedName name="P_H" localSheetId="16">#REF!</definedName>
    <definedName name="P_H" localSheetId="9">#REF!</definedName>
    <definedName name="P_H" localSheetId="15">#REF!</definedName>
    <definedName name="P_H" localSheetId="5">#REF!</definedName>
    <definedName name="P_H" localSheetId="10">#REF!</definedName>
    <definedName name="P_H" localSheetId="12">#REF!</definedName>
    <definedName name="P_H" localSheetId="8">#REF!</definedName>
    <definedName name="P_H" localSheetId="2">#REF!</definedName>
    <definedName name="P_H" localSheetId="13">#REF!</definedName>
    <definedName name="P_H" localSheetId="3">#REF!</definedName>
    <definedName name="P_H" localSheetId="6">#REF!</definedName>
    <definedName name="P_H">#REF!</definedName>
    <definedName name="P_M" localSheetId="7">#REF!</definedName>
    <definedName name="P_M" localSheetId="14">#REF!</definedName>
    <definedName name="P_M" localSheetId="0">#REF!</definedName>
    <definedName name="P_M" localSheetId="1">#REF!</definedName>
    <definedName name="P_M" localSheetId="4">#REF!</definedName>
    <definedName name="P_M" localSheetId="16">#REF!</definedName>
    <definedName name="P_M" localSheetId="9">#REF!</definedName>
    <definedName name="P_M" localSheetId="15">#REF!</definedName>
    <definedName name="P_M" localSheetId="5">#REF!</definedName>
    <definedName name="P_M" localSheetId="10">#REF!</definedName>
    <definedName name="P_M" localSheetId="12">#REF!</definedName>
    <definedName name="P_M" localSheetId="8">#REF!</definedName>
    <definedName name="P_M" localSheetId="2">#REF!</definedName>
    <definedName name="P_M" localSheetId="13">#REF!</definedName>
    <definedName name="P_M" localSheetId="3">#REF!</definedName>
    <definedName name="P_M" localSheetId="6">#REF!</definedName>
    <definedName name="P_M">#REF!</definedName>
    <definedName name="P_N" localSheetId="7">#REF!</definedName>
    <definedName name="P_N" localSheetId="14">#REF!</definedName>
    <definedName name="P_N" localSheetId="0">#REF!</definedName>
    <definedName name="P_N" localSheetId="1">#REF!</definedName>
    <definedName name="P_N" localSheetId="4">#REF!</definedName>
    <definedName name="P_N" localSheetId="16">#REF!</definedName>
    <definedName name="P_N" localSheetId="9">#REF!</definedName>
    <definedName name="P_N" localSheetId="15">#REF!</definedName>
    <definedName name="P_N" localSheetId="5">#REF!</definedName>
    <definedName name="P_N" localSheetId="10">#REF!</definedName>
    <definedName name="P_N" localSheetId="12">#REF!</definedName>
    <definedName name="P_N" localSheetId="8">#REF!</definedName>
    <definedName name="P_N" localSheetId="2">#REF!</definedName>
    <definedName name="P_N" localSheetId="13">#REF!</definedName>
    <definedName name="P_N" localSheetId="3">#REF!</definedName>
    <definedName name="P_N" localSheetId="6">#REF!</definedName>
    <definedName name="P_N">#REF!</definedName>
    <definedName name="P_P" localSheetId="7">#REF!</definedName>
    <definedName name="P_P" localSheetId="14">#REF!</definedName>
    <definedName name="P_P" localSheetId="0">#REF!</definedName>
    <definedName name="P_P" localSheetId="1">#REF!</definedName>
    <definedName name="P_P" localSheetId="4">#REF!</definedName>
    <definedName name="P_P" localSheetId="16">#REF!</definedName>
    <definedName name="P_P" localSheetId="9">#REF!</definedName>
    <definedName name="P_P" localSheetId="15">#REF!</definedName>
    <definedName name="P_P" localSheetId="5">#REF!</definedName>
    <definedName name="P_P" localSheetId="10">#REF!</definedName>
    <definedName name="P_P" localSheetId="12">#REF!</definedName>
    <definedName name="P_P" localSheetId="8">#REF!</definedName>
    <definedName name="P_P" localSheetId="2">#REF!</definedName>
    <definedName name="P_P" localSheetId="13">#REF!</definedName>
    <definedName name="P_P" localSheetId="3">#REF!</definedName>
    <definedName name="P_P" localSheetId="6">#REF!</definedName>
    <definedName name="P_P">#REF!</definedName>
    <definedName name="P_S" localSheetId="7">#REF!</definedName>
    <definedName name="P_S" localSheetId="14">#REF!</definedName>
    <definedName name="P_S" localSheetId="0">#REF!</definedName>
    <definedName name="P_S" localSheetId="1">#REF!</definedName>
    <definedName name="P_S" localSheetId="4">#REF!</definedName>
    <definedName name="P_S" localSheetId="16">#REF!</definedName>
    <definedName name="P_S" localSheetId="9">#REF!</definedName>
    <definedName name="P_S" localSheetId="15">#REF!</definedName>
    <definedName name="P_S" localSheetId="5">#REF!</definedName>
    <definedName name="P_S" localSheetId="10">#REF!</definedName>
    <definedName name="P_S" localSheetId="12">#REF!</definedName>
    <definedName name="P_S" localSheetId="8">#REF!</definedName>
    <definedName name="P_S" localSheetId="2">#REF!</definedName>
    <definedName name="P_S" localSheetId="13">#REF!</definedName>
    <definedName name="P_S" localSheetId="3">#REF!</definedName>
    <definedName name="P_S" localSheetId="6">#REF!</definedName>
    <definedName name="P_S">#REF!</definedName>
    <definedName name="P_Z" localSheetId="7">#REF!</definedName>
    <definedName name="P_Z" localSheetId="14">#REF!</definedName>
    <definedName name="P_Z" localSheetId="0">#REF!</definedName>
    <definedName name="P_Z" localSheetId="1">#REF!</definedName>
    <definedName name="P_Z" localSheetId="4">#REF!</definedName>
    <definedName name="P_Z" localSheetId="16">#REF!</definedName>
    <definedName name="P_Z" localSheetId="9">#REF!</definedName>
    <definedName name="P_Z" localSheetId="15">#REF!</definedName>
    <definedName name="P_Z" localSheetId="5">#REF!</definedName>
    <definedName name="P_Z" localSheetId="10">#REF!</definedName>
    <definedName name="P_Z" localSheetId="12">#REF!</definedName>
    <definedName name="P_Z" localSheetId="8">#REF!</definedName>
    <definedName name="P_Z" localSheetId="2">#REF!</definedName>
    <definedName name="P_Z" localSheetId="13">#REF!</definedName>
    <definedName name="P_Z" localSheetId="3">#REF!</definedName>
    <definedName name="P_Z" localSheetId="6">#REF!</definedName>
    <definedName name="P_Z">#REF!</definedName>
    <definedName name="ｐ２２" localSheetId="7">#REF!</definedName>
    <definedName name="ｐ２２" localSheetId="6">#REF!</definedName>
    <definedName name="ｐ２２">#REF!</definedName>
    <definedName name="P32ED" localSheetId="7">#REF!</definedName>
    <definedName name="P32ED" localSheetId="14">#REF!</definedName>
    <definedName name="P32ED" localSheetId="0">#REF!</definedName>
    <definedName name="P32ED" localSheetId="1">#REF!</definedName>
    <definedName name="P32ED" localSheetId="4">#REF!</definedName>
    <definedName name="P32ED" localSheetId="16">#REF!</definedName>
    <definedName name="P32ED" localSheetId="9">#REF!</definedName>
    <definedName name="P32ED" localSheetId="15">#REF!</definedName>
    <definedName name="P32ED" localSheetId="5">#REF!</definedName>
    <definedName name="P32ED" localSheetId="10">#REF!</definedName>
    <definedName name="P32ED" localSheetId="12">#REF!</definedName>
    <definedName name="P32ED" localSheetId="8">#REF!</definedName>
    <definedName name="P32ED" localSheetId="2">#REF!</definedName>
    <definedName name="P32ED" localSheetId="13">#REF!</definedName>
    <definedName name="P32ED" localSheetId="3">#REF!</definedName>
    <definedName name="P32ED" localSheetId="6">#REF!</definedName>
    <definedName name="P32ED">#REF!</definedName>
    <definedName name="P42D" localSheetId="7">#REF!</definedName>
    <definedName name="P42D" localSheetId="14">#REF!</definedName>
    <definedName name="P42D" localSheetId="0">#REF!</definedName>
    <definedName name="P42D" localSheetId="1">#REF!</definedName>
    <definedName name="P42D" localSheetId="4">#REF!</definedName>
    <definedName name="P42D" localSheetId="16">#REF!</definedName>
    <definedName name="P42D" localSheetId="9">#REF!</definedName>
    <definedName name="P42D" localSheetId="15">#REF!</definedName>
    <definedName name="P42D" localSheetId="5">#REF!</definedName>
    <definedName name="P42D" localSheetId="10">#REF!</definedName>
    <definedName name="P42D" localSheetId="12">#REF!</definedName>
    <definedName name="P42D" localSheetId="8">#REF!</definedName>
    <definedName name="P42D" localSheetId="2">#REF!</definedName>
    <definedName name="P42D" localSheetId="13">#REF!</definedName>
    <definedName name="P42D" localSheetId="3">#REF!</definedName>
    <definedName name="P42D" localSheetId="6">#REF!</definedName>
    <definedName name="P42D">#REF!</definedName>
    <definedName name="P6改" localSheetId="7">#REF!</definedName>
    <definedName name="P6改" localSheetId="8">#REF!</definedName>
    <definedName name="P6改" localSheetId="6">#REF!</definedName>
    <definedName name="P6改">#REF!</definedName>
    <definedName name="pa" localSheetId="7">#REF!</definedName>
    <definedName name="pa" localSheetId="14">#REF!</definedName>
    <definedName name="pa" localSheetId="0">#REF!</definedName>
    <definedName name="pa" localSheetId="1">#REF!</definedName>
    <definedName name="pa" localSheetId="4">#REF!</definedName>
    <definedName name="pa" localSheetId="16">#REF!</definedName>
    <definedName name="pa" localSheetId="9">#REF!</definedName>
    <definedName name="pa" localSheetId="15">#REF!</definedName>
    <definedName name="pa" localSheetId="5">#REF!</definedName>
    <definedName name="pa" localSheetId="10">#REF!</definedName>
    <definedName name="pa" localSheetId="12">#REF!</definedName>
    <definedName name="pa" localSheetId="8">#REF!</definedName>
    <definedName name="pa" localSheetId="2">#REF!</definedName>
    <definedName name="pa" localSheetId="13">#REF!</definedName>
    <definedName name="pa" localSheetId="3">#REF!</definedName>
    <definedName name="pa" localSheetId="6">#REF!</definedName>
    <definedName name="pa">#REF!</definedName>
    <definedName name="PackCost" localSheetId="7">#REF!</definedName>
    <definedName name="PackCost" localSheetId="14">#REF!</definedName>
    <definedName name="PackCost" localSheetId="0">#REF!</definedName>
    <definedName name="PackCost" localSheetId="1">#REF!</definedName>
    <definedName name="PackCost" localSheetId="4">#REF!</definedName>
    <definedName name="PackCost" localSheetId="16">#REF!</definedName>
    <definedName name="PackCost" localSheetId="9">#REF!</definedName>
    <definedName name="PackCost" localSheetId="15">#REF!</definedName>
    <definedName name="PackCost" localSheetId="5">#REF!</definedName>
    <definedName name="PackCost" localSheetId="10">#REF!</definedName>
    <definedName name="PackCost" localSheetId="12">#REF!</definedName>
    <definedName name="PackCost" localSheetId="8">#REF!</definedName>
    <definedName name="PackCost" localSheetId="2">#REF!</definedName>
    <definedName name="PackCost" localSheetId="13">#REF!</definedName>
    <definedName name="PackCost" localSheetId="3">#REF!</definedName>
    <definedName name="PackCost" localSheetId="6">#REF!</definedName>
    <definedName name="PackCost">#REF!</definedName>
    <definedName name="PAGE_1_DIR_LAB" localSheetId="7">#REF!</definedName>
    <definedName name="PAGE_1_DIR_LAB" localSheetId="14">#REF!</definedName>
    <definedName name="PAGE_1_DIR_LAB" localSheetId="0">#REF!</definedName>
    <definedName name="PAGE_1_DIR_LAB" localSheetId="1">#REF!</definedName>
    <definedName name="PAGE_1_DIR_LAB" localSheetId="4">#REF!</definedName>
    <definedName name="PAGE_1_DIR_LAB" localSheetId="16">#REF!</definedName>
    <definedName name="PAGE_1_DIR_LAB" localSheetId="9">#REF!</definedName>
    <definedName name="PAGE_1_DIR_LAB" localSheetId="15">#REF!</definedName>
    <definedName name="PAGE_1_DIR_LAB" localSheetId="5">#REF!</definedName>
    <definedName name="PAGE_1_DIR_LAB" localSheetId="10">#REF!</definedName>
    <definedName name="PAGE_1_DIR_LAB" localSheetId="12">#REF!</definedName>
    <definedName name="PAGE_1_DIR_LAB" localSheetId="8">#REF!</definedName>
    <definedName name="PAGE_1_DIR_LAB" localSheetId="2">#REF!</definedName>
    <definedName name="PAGE_1_DIR_LAB" localSheetId="13">#REF!</definedName>
    <definedName name="PAGE_1_DIR_LAB" localSheetId="3">#REF!</definedName>
    <definedName name="PAGE_1_DIR_LAB" localSheetId="6">#REF!</definedName>
    <definedName name="PAGE_1_DIR_LAB">#REF!</definedName>
    <definedName name="PAGE_1_TOOLING" localSheetId="7">#REF!</definedName>
    <definedName name="PAGE_1_TOOLING" localSheetId="14">#REF!</definedName>
    <definedName name="PAGE_1_TOOLING" localSheetId="0">#REF!</definedName>
    <definedName name="PAGE_1_TOOLING" localSheetId="1">#REF!</definedName>
    <definedName name="PAGE_1_TOOLING" localSheetId="4">#REF!</definedName>
    <definedName name="PAGE_1_TOOLING" localSheetId="16">#REF!</definedName>
    <definedName name="PAGE_1_TOOLING" localSheetId="9">#REF!</definedName>
    <definedName name="PAGE_1_TOOLING" localSheetId="15">#REF!</definedName>
    <definedName name="PAGE_1_TOOLING" localSheetId="5">#REF!</definedName>
    <definedName name="PAGE_1_TOOLING" localSheetId="10">#REF!</definedName>
    <definedName name="PAGE_1_TOOLING" localSheetId="12">#REF!</definedName>
    <definedName name="PAGE_1_TOOLING" localSheetId="8">#REF!</definedName>
    <definedName name="PAGE_1_TOOLING" localSheetId="2">#REF!</definedName>
    <definedName name="PAGE_1_TOOLING" localSheetId="13">#REF!</definedName>
    <definedName name="PAGE_1_TOOLING" localSheetId="3">#REF!</definedName>
    <definedName name="PAGE_1_TOOLING" localSheetId="6">#REF!</definedName>
    <definedName name="PAGE_1_TOOLING">#REF!</definedName>
    <definedName name="page_1_user" localSheetId="7">#REF!</definedName>
    <definedName name="page_1_user" localSheetId="14">#REF!</definedName>
    <definedName name="page_1_user" localSheetId="0">#REF!</definedName>
    <definedName name="page_1_user" localSheetId="1">#REF!</definedName>
    <definedName name="page_1_user" localSheetId="4">#REF!</definedName>
    <definedName name="page_1_user" localSheetId="16">#REF!</definedName>
    <definedName name="page_1_user" localSheetId="9">#REF!</definedName>
    <definedName name="page_1_user" localSheetId="15">#REF!</definedName>
    <definedName name="page_1_user" localSheetId="5">#REF!</definedName>
    <definedName name="page_1_user" localSheetId="10">#REF!</definedName>
    <definedName name="page_1_user" localSheetId="12">#REF!</definedName>
    <definedName name="page_1_user" localSheetId="8">#REF!</definedName>
    <definedName name="page_1_user" localSheetId="2">#REF!</definedName>
    <definedName name="page_1_user" localSheetId="13">#REF!</definedName>
    <definedName name="page_1_user" localSheetId="3">#REF!</definedName>
    <definedName name="page_1_user" localSheetId="6">#REF!</definedName>
    <definedName name="page_1_user">#REF!</definedName>
    <definedName name="page_10_distribution" localSheetId="7">#REF!</definedName>
    <definedName name="page_10_distribution" localSheetId="14">#REF!</definedName>
    <definedName name="page_10_distribution" localSheetId="0">#REF!</definedName>
    <definedName name="page_10_distribution" localSheetId="1">#REF!</definedName>
    <definedName name="page_10_distribution" localSheetId="4">#REF!</definedName>
    <definedName name="page_10_distribution" localSheetId="16">#REF!</definedName>
    <definedName name="page_10_distribution" localSheetId="9">#REF!</definedName>
    <definedName name="page_10_distribution" localSheetId="15">#REF!</definedName>
    <definedName name="page_10_distribution" localSheetId="5">#REF!</definedName>
    <definedName name="page_10_distribution" localSheetId="10">#REF!</definedName>
    <definedName name="page_10_distribution" localSheetId="12">#REF!</definedName>
    <definedName name="page_10_distribution" localSheetId="8">#REF!</definedName>
    <definedName name="page_10_distribution" localSheetId="2">#REF!</definedName>
    <definedName name="page_10_distribution" localSheetId="13">#REF!</definedName>
    <definedName name="page_10_distribution" localSheetId="3">#REF!</definedName>
    <definedName name="page_10_distribution" localSheetId="6">#REF!</definedName>
    <definedName name="page_10_distribution">#REF!</definedName>
    <definedName name="page_2_index" localSheetId="7">#REF!</definedName>
    <definedName name="page_2_index" localSheetId="14">#REF!</definedName>
    <definedName name="page_2_index" localSheetId="0">#REF!</definedName>
    <definedName name="page_2_index" localSheetId="1">#REF!</definedName>
    <definedName name="page_2_index" localSheetId="4">#REF!</definedName>
    <definedName name="page_2_index" localSheetId="16">#REF!</definedName>
    <definedName name="page_2_index" localSheetId="9">#REF!</definedName>
    <definedName name="page_2_index" localSheetId="15">#REF!</definedName>
    <definedName name="page_2_index" localSheetId="5">#REF!</definedName>
    <definedName name="page_2_index" localSheetId="10">#REF!</definedName>
    <definedName name="page_2_index" localSheetId="12">#REF!</definedName>
    <definedName name="page_2_index" localSheetId="8">#REF!</definedName>
    <definedName name="page_2_index" localSheetId="2">#REF!</definedName>
    <definedName name="page_2_index" localSheetId="13">#REF!</definedName>
    <definedName name="page_2_index" localSheetId="3">#REF!</definedName>
    <definedName name="page_2_index" localSheetId="6">#REF!</definedName>
    <definedName name="page_2_index">#REF!</definedName>
    <definedName name="page_3_CAA" localSheetId="7">#REF!</definedName>
    <definedName name="page_3_CAA" localSheetId="14">#REF!</definedName>
    <definedName name="page_3_CAA" localSheetId="0">#REF!</definedName>
    <definedName name="page_3_CAA" localSheetId="1">#REF!</definedName>
    <definedName name="page_3_CAA" localSheetId="4">#REF!</definedName>
    <definedName name="page_3_CAA" localSheetId="16">#REF!</definedName>
    <definedName name="page_3_CAA" localSheetId="9">#REF!</definedName>
    <definedName name="page_3_CAA" localSheetId="15">#REF!</definedName>
    <definedName name="page_3_CAA" localSheetId="5">#REF!</definedName>
    <definedName name="page_3_CAA" localSheetId="10">#REF!</definedName>
    <definedName name="page_3_CAA" localSheetId="12">#REF!</definedName>
    <definedName name="page_3_CAA" localSheetId="8">#REF!</definedName>
    <definedName name="page_3_CAA" localSheetId="2">#REF!</definedName>
    <definedName name="page_3_CAA" localSheetId="13">#REF!</definedName>
    <definedName name="page_3_CAA" localSheetId="3">#REF!</definedName>
    <definedName name="page_3_CAA" localSheetId="6">#REF!</definedName>
    <definedName name="page_3_CAA">#REF!</definedName>
    <definedName name="PAGE_4" localSheetId="7">#REF!</definedName>
    <definedName name="PAGE_4" localSheetId="14">#REF!</definedName>
    <definedName name="PAGE_4" localSheetId="0">#REF!</definedName>
    <definedName name="PAGE_4" localSheetId="1">#REF!</definedName>
    <definedName name="PAGE_4" localSheetId="4">#REF!</definedName>
    <definedName name="PAGE_4" localSheetId="16">#REF!</definedName>
    <definedName name="PAGE_4" localSheetId="9">#REF!</definedName>
    <definedName name="PAGE_4" localSheetId="15">#REF!</definedName>
    <definedName name="PAGE_4" localSheetId="5">#REF!</definedName>
    <definedName name="PAGE_4" localSheetId="10">#REF!</definedName>
    <definedName name="PAGE_4" localSheetId="12">#REF!</definedName>
    <definedName name="PAGE_4" localSheetId="8">#REF!</definedName>
    <definedName name="PAGE_4" localSheetId="2">#REF!</definedName>
    <definedName name="PAGE_4" localSheetId="13">#REF!</definedName>
    <definedName name="PAGE_4" localSheetId="3">#REF!</definedName>
    <definedName name="PAGE_4" localSheetId="6">#REF!</definedName>
    <definedName name="PAGE_4">#REF!</definedName>
    <definedName name="page_41_saving_vehicle_1" localSheetId="7">#REF!</definedName>
    <definedName name="page_41_saving_vehicle_1" localSheetId="14">#REF!</definedName>
    <definedName name="page_41_saving_vehicle_1" localSheetId="0">#REF!</definedName>
    <definedName name="page_41_saving_vehicle_1" localSheetId="1">#REF!</definedName>
    <definedName name="page_41_saving_vehicle_1" localSheetId="4">#REF!</definedName>
    <definedName name="page_41_saving_vehicle_1" localSheetId="16">#REF!</definedName>
    <definedName name="page_41_saving_vehicle_1" localSheetId="9">#REF!</definedName>
    <definedName name="page_41_saving_vehicle_1" localSheetId="15">#REF!</definedName>
    <definedName name="page_41_saving_vehicle_1" localSheetId="5">#REF!</definedName>
    <definedName name="page_41_saving_vehicle_1" localSheetId="10">#REF!</definedName>
    <definedName name="page_41_saving_vehicle_1" localSheetId="12">#REF!</definedName>
    <definedName name="page_41_saving_vehicle_1" localSheetId="8">#REF!</definedName>
    <definedName name="page_41_saving_vehicle_1" localSheetId="2">#REF!</definedName>
    <definedName name="page_41_saving_vehicle_1" localSheetId="13">#REF!</definedName>
    <definedName name="page_41_saving_vehicle_1" localSheetId="3">#REF!</definedName>
    <definedName name="page_41_saving_vehicle_1" localSheetId="6">#REF!</definedName>
    <definedName name="page_41_saving_vehicle_1">#REF!</definedName>
    <definedName name="page_42_saving_vehicle_2" localSheetId="7">#REF!</definedName>
    <definedName name="page_42_saving_vehicle_2" localSheetId="14">#REF!</definedName>
    <definedName name="page_42_saving_vehicle_2" localSheetId="0">#REF!</definedName>
    <definedName name="page_42_saving_vehicle_2" localSheetId="1">#REF!</definedName>
    <definedName name="page_42_saving_vehicle_2" localSheetId="4">#REF!</definedName>
    <definedName name="page_42_saving_vehicle_2" localSheetId="16">#REF!</definedName>
    <definedName name="page_42_saving_vehicle_2" localSheetId="9">#REF!</definedName>
    <definedName name="page_42_saving_vehicle_2" localSheetId="15">#REF!</definedName>
    <definedName name="page_42_saving_vehicle_2" localSheetId="5">#REF!</definedName>
    <definedName name="page_42_saving_vehicle_2" localSheetId="10">#REF!</definedName>
    <definedName name="page_42_saving_vehicle_2" localSheetId="12">#REF!</definedName>
    <definedName name="page_42_saving_vehicle_2" localSheetId="8">#REF!</definedName>
    <definedName name="page_42_saving_vehicle_2" localSheetId="2">#REF!</definedName>
    <definedName name="page_42_saving_vehicle_2" localSheetId="13">#REF!</definedName>
    <definedName name="page_42_saving_vehicle_2" localSheetId="3">#REF!</definedName>
    <definedName name="page_42_saving_vehicle_2" localSheetId="6">#REF!</definedName>
    <definedName name="page_42_saving_vehicle_2">#REF!</definedName>
    <definedName name="page_43_saving_vehicle_3" localSheetId="7">#REF!</definedName>
    <definedName name="page_43_saving_vehicle_3" localSheetId="14">#REF!</definedName>
    <definedName name="page_43_saving_vehicle_3" localSheetId="0">#REF!</definedName>
    <definedName name="page_43_saving_vehicle_3" localSheetId="1">#REF!</definedName>
    <definedName name="page_43_saving_vehicle_3" localSheetId="4">#REF!</definedName>
    <definedName name="page_43_saving_vehicle_3" localSheetId="16">#REF!</definedName>
    <definedName name="page_43_saving_vehicle_3" localSheetId="9">#REF!</definedName>
    <definedName name="page_43_saving_vehicle_3" localSheetId="15">#REF!</definedName>
    <definedName name="page_43_saving_vehicle_3" localSheetId="5">#REF!</definedName>
    <definedName name="page_43_saving_vehicle_3" localSheetId="10">#REF!</definedName>
    <definedName name="page_43_saving_vehicle_3" localSheetId="12">#REF!</definedName>
    <definedName name="page_43_saving_vehicle_3" localSheetId="8">#REF!</definedName>
    <definedName name="page_43_saving_vehicle_3" localSheetId="2">#REF!</definedName>
    <definedName name="page_43_saving_vehicle_3" localSheetId="13">#REF!</definedName>
    <definedName name="page_43_saving_vehicle_3" localSheetId="3">#REF!</definedName>
    <definedName name="page_43_saving_vehicle_3" localSheetId="6">#REF!</definedName>
    <definedName name="page_43_saving_vehicle_3">#REF!</definedName>
    <definedName name="page_44_saving_vehicle_4" localSheetId="7">#REF!</definedName>
    <definedName name="page_44_saving_vehicle_4" localSheetId="14">#REF!</definedName>
    <definedName name="page_44_saving_vehicle_4" localSheetId="0">#REF!</definedName>
    <definedName name="page_44_saving_vehicle_4" localSheetId="1">#REF!</definedName>
    <definedName name="page_44_saving_vehicle_4" localSheetId="4">#REF!</definedName>
    <definedName name="page_44_saving_vehicle_4" localSheetId="16">#REF!</definedName>
    <definedName name="page_44_saving_vehicle_4" localSheetId="9">#REF!</definedName>
    <definedName name="page_44_saving_vehicle_4" localSheetId="15">#REF!</definedName>
    <definedName name="page_44_saving_vehicle_4" localSheetId="5">#REF!</definedName>
    <definedName name="page_44_saving_vehicle_4" localSheetId="10">#REF!</definedName>
    <definedName name="page_44_saving_vehicle_4" localSheetId="12">#REF!</definedName>
    <definedName name="page_44_saving_vehicle_4" localSheetId="8">#REF!</definedName>
    <definedName name="page_44_saving_vehicle_4" localSheetId="2">#REF!</definedName>
    <definedName name="page_44_saving_vehicle_4" localSheetId="13">#REF!</definedName>
    <definedName name="page_44_saving_vehicle_4" localSheetId="3">#REF!</definedName>
    <definedName name="page_44_saving_vehicle_4" localSheetId="6">#REF!</definedName>
    <definedName name="page_44_saving_vehicle_4">#REF!</definedName>
    <definedName name="page_45_saving_vehicle_5" localSheetId="7">#REF!</definedName>
    <definedName name="page_45_saving_vehicle_5" localSheetId="14">#REF!</definedName>
    <definedName name="page_45_saving_vehicle_5" localSheetId="0">#REF!</definedName>
    <definedName name="page_45_saving_vehicle_5" localSheetId="1">#REF!</definedName>
    <definedName name="page_45_saving_vehicle_5" localSheetId="4">#REF!</definedName>
    <definedName name="page_45_saving_vehicle_5" localSheetId="16">#REF!</definedName>
    <definedName name="page_45_saving_vehicle_5" localSheetId="9">#REF!</definedName>
    <definedName name="page_45_saving_vehicle_5" localSheetId="15">#REF!</definedName>
    <definedName name="page_45_saving_vehicle_5" localSheetId="5">#REF!</definedName>
    <definedName name="page_45_saving_vehicle_5" localSheetId="10">#REF!</definedName>
    <definedName name="page_45_saving_vehicle_5" localSheetId="12">#REF!</definedName>
    <definedName name="page_45_saving_vehicle_5" localSheetId="8">#REF!</definedName>
    <definedName name="page_45_saving_vehicle_5" localSheetId="2">#REF!</definedName>
    <definedName name="page_45_saving_vehicle_5" localSheetId="13">#REF!</definedName>
    <definedName name="page_45_saving_vehicle_5" localSheetId="3">#REF!</definedName>
    <definedName name="page_45_saving_vehicle_5" localSheetId="6">#REF!</definedName>
    <definedName name="page_45_saving_vehicle_5">#REF!</definedName>
    <definedName name="page_6_product_cddp" localSheetId="7">#REF!</definedName>
    <definedName name="page_6_product_cddp" localSheetId="14">#REF!</definedName>
    <definedName name="page_6_product_cddp" localSheetId="0">#REF!</definedName>
    <definedName name="page_6_product_cddp" localSheetId="1">#REF!</definedName>
    <definedName name="page_6_product_cddp" localSheetId="4">#REF!</definedName>
    <definedName name="page_6_product_cddp" localSheetId="16">#REF!</definedName>
    <definedName name="page_6_product_cddp" localSheetId="9">#REF!</definedName>
    <definedName name="page_6_product_cddp" localSheetId="15">#REF!</definedName>
    <definedName name="page_6_product_cddp" localSheetId="5">#REF!</definedName>
    <definedName name="page_6_product_cddp" localSheetId="10">#REF!</definedName>
    <definedName name="page_6_product_cddp" localSheetId="12">#REF!</definedName>
    <definedName name="page_6_product_cddp" localSheetId="8">#REF!</definedName>
    <definedName name="page_6_product_cddp" localSheetId="2">#REF!</definedName>
    <definedName name="page_6_product_cddp" localSheetId="13">#REF!</definedName>
    <definedName name="page_6_product_cddp" localSheetId="3">#REF!</definedName>
    <definedName name="page_6_product_cddp" localSheetId="6">#REF!</definedName>
    <definedName name="page_6_product_cddp">#REF!</definedName>
    <definedName name="page_7_industrial_cddp" localSheetId="7">#REF!</definedName>
    <definedName name="page_7_industrial_cddp" localSheetId="14">#REF!</definedName>
    <definedName name="page_7_industrial_cddp" localSheetId="0">#REF!</definedName>
    <definedName name="page_7_industrial_cddp" localSheetId="1">#REF!</definedName>
    <definedName name="page_7_industrial_cddp" localSheetId="4">#REF!</definedName>
    <definedName name="page_7_industrial_cddp" localSheetId="16">#REF!</definedName>
    <definedName name="page_7_industrial_cddp" localSheetId="9">#REF!</definedName>
    <definedName name="page_7_industrial_cddp" localSheetId="15">#REF!</definedName>
    <definedName name="page_7_industrial_cddp" localSheetId="5">#REF!</definedName>
    <definedName name="page_7_industrial_cddp" localSheetId="10">#REF!</definedName>
    <definedName name="page_7_industrial_cddp" localSheetId="12">#REF!</definedName>
    <definedName name="page_7_industrial_cddp" localSheetId="8">#REF!</definedName>
    <definedName name="page_7_industrial_cddp" localSheetId="2">#REF!</definedName>
    <definedName name="page_7_industrial_cddp" localSheetId="13">#REF!</definedName>
    <definedName name="page_7_industrial_cddp" localSheetId="3">#REF!</definedName>
    <definedName name="page_7_industrial_cddp" localSheetId="6">#REF!</definedName>
    <definedName name="page_7_industrial_cddp">#REF!</definedName>
    <definedName name="page_8_report_cddp" localSheetId="7">#REF!</definedName>
    <definedName name="page_8_report_cddp" localSheetId="14">#REF!</definedName>
    <definedName name="page_8_report_cddp" localSheetId="0">#REF!</definedName>
    <definedName name="page_8_report_cddp" localSheetId="1">#REF!</definedName>
    <definedName name="page_8_report_cddp" localSheetId="4">#REF!</definedName>
    <definedName name="page_8_report_cddp" localSheetId="16">#REF!</definedName>
    <definedName name="page_8_report_cddp" localSheetId="9">#REF!</definedName>
    <definedName name="page_8_report_cddp" localSheetId="15">#REF!</definedName>
    <definedName name="page_8_report_cddp" localSheetId="5">#REF!</definedName>
    <definedName name="page_8_report_cddp" localSheetId="10">#REF!</definedName>
    <definedName name="page_8_report_cddp" localSheetId="12">#REF!</definedName>
    <definedName name="page_8_report_cddp" localSheetId="8">#REF!</definedName>
    <definedName name="page_8_report_cddp" localSheetId="2">#REF!</definedName>
    <definedName name="page_8_report_cddp" localSheetId="13">#REF!</definedName>
    <definedName name="page_8_report_cddp" localSheetId="3">#REF!</definedName>
    <definedName name="page_8_report_cddp" localSheetId="6">#REF!</definedName>
    <definedName name="page_8_report_cddp">#REF!</definedName>
    <definedName name="page_9_financial_cddp" localSheetId="7">#REF!</definedName>
    <definedName name="page_9_financial_cddp" localSheetId="14">#REF!</definedName>
    <definedName name="page_9_financial_cddp" localSheetId="0">#REF!</definedName>
    <definedName name="page_9_financial_cddp" localSheetId="1">#REF!</definedName>
    <definedName name="page_9_financial_cddp" localSheetId="4">#REF!</definedName>
    <definedName name="page_9_financial_cddp" localSheetId="16">#REF!</definedName>
    <definedName name="page_9_financial_cddp" localSheetId="9">#REF!</definedName>
    <definedName name="page_9_financial_cddp" localSheetId="15">#REF!</definedName>
    <definedName name="page_9_financial_cddp" localSheetId="5">#REF!</definedName>
    <definedName name="page_9_financial_cddp" localSheetId="10">#REF!</definedName>
    <definedName name="page_9_financial_cddp" localSheetId="12">#REF!</definedName>
    <definedName name="page_9_financial_cddp" localSheetId="8">#REF!</definedName>
    <definedName name="page_9_financial_cddp" localSheetId="2">#REF!</definedName>
    <definedName name="page_9_financial_cddp" localSheetId="13">#REF!</definedName>
    <definedName name="page_9_financial_cddp" localSheetId="3">#REF!</definedName>
    <definedName name="page_9_financial_cddp" localSheetId="6">#REF!</definedName>
    <definedName name="page_9_financial_cddp">#REF!</definedName>
    <definedName name="PAGE_DE_GARDE" localSheetId="7">#REF!</definedName>
    <definedName name="PAGE_DE_GARDE" localSheetId="14">#REF!</definedName>
    <definedName name="PAGE_DE_GARDE" localSheetId="0">#REF!</definedName>
    <definedName name="PAGE_DE_GARDE" localSheetId="1">#REF!</definedName>
    <definedName name="PAGE_DE_GARDE" localSheetId="4">#REF!</definedName>
    <definedName name="PAGE_DE_GARDE" localSheetId="16">#REF!</definedName>
    <definedName name="PAGE_DE_GARDE" localSheetId="9">#REF!</definedName>
    <definedName name="PAGE_DE_GARDE" localSheetId="15">#REF!</definedName>
    <definedName name="PAGE_DE_GARDE" localSheetId="5">#REF!</definedName>
    <definedName name="PAGE_DE_GARDE" localSheetId="10">#REF!</definedName>
    <definedName name="PAGE_DE_GARDE" localSheetId="12">#REF!</definedName>
    <definedName name="PAGE_DE_GARDE" localSheetId="8">#REF!</definedName>
    <definedName name="PAGE_DE_GARDE" localSheetId="2">#REF!</definedName>
    <definedName name="PAGE_DE_GARDE" localSheetId="13">#REF!</definedName>
    <definedName name="PAGE_DE_GARDE" localSheetId="3">#REF!</definedName>
    <definedName name="PAGE_DE_GARDE" localSheetId="6">#REF!</definedName>
    <definedName name="PAGE_DE_GARDE">#REF!</definedName>
    <definedName name="PAGE1" localSheetId="7">#REF!</definedName>
    <definedName name="PAGE1" localSheetId="14">#REF!</definedName>
    <definedName name="PAGE1" localSheetId="0">#REF!</definedName>
    <definedName name="PAGE1" localSheetId="1">#REF!</definedName>
    <definedName name="PAGE1" localSheetId="4">#REF!</definedName>
    <definedName name="PAGE1" localSheetId="16">#REF!</definedName>
    <definedName name="PAGE1" localSheetId="9">#REF!</definedName>
    <definedName name="PAGE1" localSheetId="15">#REF!</definedName>
    <definedName name="PAGE1" localSheetId="5">#REF!</definedName>
    <definedName name="PAGE1" localSheetId="10">#REF!</definedName>
    <definedName name="PAGE1" localSheetId="12">#REF!</definedName>
    <definedName name="PAGE1" localSheetId="8">#REF!</definedName>
    <definedName name="PAGE1" localSheetId="2">#REF!</definedName>
    <definedName name="PAGE1" localSheetId="13">#REF!</definedName>
    <definedName name="PAGE1" localSheetId="3">#REF!</definedName>
    <definedName name="PAGE1" localSheetId="6">#REF!</definedName>
    <definedName name="PAGE1">#REF!</definedName>
    <definedName name="PAGE2" localSheetId="7">#REF!</definedName>
    <definedName name="PAGE2" localSheetId="14">#REF!</definedName>
    <definedName name="PAGE2" localSheetId="0">#REF!</definedName>
    <definedName name="PAGE2" localSheetId="1">#REF!</definedName>
    <definedName name="PAGE2" localSheetId="4">#REF!</definedName>
    <definedName name="PAGE2" localSheetId="16">#REF!</definedName>
    <definedName name="PAGE2" localSheetId="9">#REF!</definedName>
    <definedName name="PAGE2" localSheetId="15">#REF!</definedName>
    <definedName name="PAGE2" localSheetId="5">#REF!</definedName>
    <definedName name="PAGE2" localSheetId="10">#REF!</definedName>
    <definedName name="PAGE2" localSheetId="12">#REF!</definedName>
    <definedName name="PAGE2" localSheetId="8">#REF!</definedName>
    <definedName name="PAGE2" localSheetId="2">#REF!</definedName>
    <definedName name="PAGE2" localSheetId="13">#REF!</definedName>
    <definedName name="PAGE2" localSheetId="3">#REF!</definedName>
    <definedName name="PAGE2" localSheetId="6">#REF!</definedName>
    <definedName name="PAGE2">#REF!</definedName>
    <definedName name="PAGE3" localSheetId="7">#REF!</definedName>
    <definedName name="PAGE3" localSheetId="14">#REF!</definedName>
    <definedName name="PAGE3" localSheetId="0">#REF!</definedName>
    <definedName name="PAGE3" localSheetId="1">#REF!</definedName>
    <definedName name="PAGE3" localSheetId="4">#REF!</definedName>
    <definedName name="PAGE3" localSheetId="16">#REF!</definedName>
    <definedName name="PAGE3" localSheetId="9">#REF!</definedName>
    <definedName name="PAGE3" localSheetId="15">#REF!</definedName>
    <definedName name="PAGE3" localSheetId="5">#REF!</definedName>
    <definedName name="PAGE3" localSheetId="10">#REF!</definedName>
    <definedName name="PAGE3" localSheetId="12">#REF!</definedName>
    <definedName name="PAGE3" localSheetId="8">#REF!</definedName>
    <definedName name="PAGE3" localSheetId="2">#REF!</definedName>
    <definedName name="PAGE3" localSheetId="13">#REF!</definedName>
    <definedName name="PAGE3" localSheetId="3">#REF!</definedName>
    <definedName name="PAGE3" localSheetId="6">#REF!</definedName>
    <definedName name="PAGE3">#REF!</definedName>
    <definedName name="paint" localSheetId="7">#REF!</definedName>
    <definedName name="paint" localSheetId="14">#REF!</definedName>
    <definedName name="paint" localSheetId="0">#REF!</definedName>
    <definedName name="paint" localSheetId="1">#REF!</definedName>
    <definedName name="paint" localSheetId="4">#REF!</definedName>
    <definedName name="paint" localSheetId="16">#REF!</definedName>
    <definedName name="paint" localSheetId="9">#REF!</definedName>
    <definedName name="paint" localSheetId="15">#REF!</definedName>
    <definedName name="paint" localSheetId="5">#REF!</definedName>
    <definedName name="paint" localSheetId="10">#REF!</definedName>
    <definedName name="paint" localSheetId="12">#REF!</definedName>
    <definedName name="paint" localSheetId="8">#REF!</definedName>
    <definedName name="paint" localSheetId="2">#REF!</definedName>
    <definedName name="paint" localSheetId="13">#REF!</definedName>
    <definedName name="paint" localSheetId="3">#REF!</definedName>
    <definedName name="paint" localSheetId="6">#REF!</definedName>
    <definedName name="paint">#REF!</definedName>
    <definedName name="PaintBS" localSheetId="7">#REF!</definedName>
    <definedName name="PaintBS" localSheetId="14">#REF!</definedName>
    <definedName name="PaintBS" localSheetId="0">#REF!</definedName>
    <definedName name="PaintBS" localSheetId="1">#REF!</definedName>
    <definedName name="PaintBS" localSheetId="4">#REF!</definedName>
    <definedName name="PaintBS" localSheetId="16">#REF!</definedName>
    <definedName name="PaintBS" localSheetId="9">#REF!</definedName>
    <definedName name="PaintBS" localSheetId="15">#REF!</definedName>
    <definedName name="PaintBS" localSheetId="5">#REF!</definedName>
    <definedName name="PaintBS" localSheetId="10">#REF!</definedName>
    <definedName name="PaintBS" localSheetId="12">#REF!</definedName>
    <definedName name="PaintBS" localSheetId="8">#REF!</definedName>
    <definedName name="PaintBS" localSheetId="2">#REF!</definedName>
    <definedName name="PaintBS" localSheetId="13">#REF!</definedName>
    <definedName name="PaintBS" localSheetId="3">#REF!</definedName>
    <definedName name="PaintBS" localSheetId="6">#REF!</definedName>
    <definedName name="PaintBS">#REF!</definedName>
    <definedName name="PaintJM" localSheetId="7">#REF!</definedName>
    <definedName name="PaintJM" localSheetId="14">#REF!</definedName>
    <definedName name="PaintJM" localSheetId="0">#REF!</definedName>
    <definedName name="PaintJM" localSheetId="1">#REF!</definedName>
    <definedName name="PaintJM" localSheetId="4">#REF!</definedName>
    <definedName name="PaintJM" localSheetId="16">#REF!</definedName>
    <definedName name="PaintJM" localSheetId="9">#REF!</definedName>
    <definedName name="PaintJM" localSheetId="15">#REF!</definedName>
    <definedName name="PaintJM" localSheetId="5">#REF!</definedName>
    <definedName name="PaintJM" localSheetId="10">#REF!</definedName>
    <definedName name="PaintJM" localSheetId="12">#REF!</definedName>
    <definedName name="PaintJM" localSheetId="8">#REF!</definedName>
    <definedName name="PaintJM" localSheetId="2">#REF!</definedName>
    <definedName name="PaintJM" localSheetId="13">#REF!</definedName>
    <definedName name="PaintJM" localSheetId="3">#REF!</definedName>
    <definedName name="PaintJM" localSheetId="6">#REF!</definedName>
    <definedName name="PaintJM">#REF!</definedName>
    <definedName name="PaintJS" localSheetId="7">#REF!</definedName>
    <definedName name="PaintJS" localSheetId="14">#REF!</definedName>
    <definedName name="PaintJS" localSheetId="0">#REF!</definedName>
    <definedName name="PaintJS" localSheetId="1">#REF!</definedName>
    <definedName name="PaintJS" localSheetId="4">#REF!</definedName>
    <definedName name="PaintJS" localSheetId="16">#REF!</definedName>
    <definedName name="PaintJS" localSheetId="9">#REF!</definedName>
    <definedName name="PaintJS" localSheetId="15">#REF!</definedName>
    <definedName name="PaintJS" localSheetId="5">#REF!</definedName>
    <definedName name="PaintJS" localSheetId="10">#REF!</definedName>
    <definedName name="PaintJS" localSheetId="12">#REF!</definedName>
    <definedName name="PaintJS" localSheetId="8">#REF!</definedName>
    <definedName name="PaintJS" localSheetId="2">#REF!</definedName>
    <definedName name="PaintJS" localSheetId="13">#REF!</definedName>
    <definedName name="PaintJS" localSheetId="3">#REF!</definedName>
    <definedName name="PaintJS" localSheetId="6">#REF!</definedName>
    <definedName name="PaintJS">#REF!</definedName>
    <definedName name="PaintM" localSheetId="7">#REF!</definedName>
    <definedName name="PaintM" localSheetId="14">#REF!</definedName>
    <definedName name="PaintM" localSheetId="0">#REF!</definedName>
    <definedName name="PaintM" localSheetId="1">#REF!</definedName>
    <definedName name="PaintM" localSheetId="4">#REF!</definedName>
    <definedName name="PaintM" localSheetId="16">#REF!</definedName>
    <definedName name="PaintM" localSheetId="9">#REF!</definedName>
    <definedName name="PaintM" localSheetId="15">#REF!</definedName>
    <definedName name="PaintM" localSheetId="5">#REF!</definedName>
    <definedName name="PaintM" localSheetId="10">#REF!</definedName>
    <definedName name="PaintM" localSheetId="12">#REF!</definedName>
    <definedName name="PaintM" localSheetId="8">#REF!</definedName>
    <definedName name="PaintM" localSheetId="2">#REF!</definedName>
    <definedName name="PaintM" localSheetId="13">#REF!</definedName>
    <definedName name="PaintM" localSheetId="3">#REF!</definedName>
    <definedName name="PaintM" localSheetId="6">#REF!</definedName>
    <definedName name="PaintM">#REF!</definedName>
    <definedName name="PaintNM" localSheetId="7">#REF!</definedName>
    <definedName name="PaintNM" localSheetId="14">#REF!</definedName>
    <definedName name="PaintNM" localSheetId="0">#REF!</definedName>
    <definedName name="PaintNM" localSheetId="1">#REF!</definedName>
    <definedName name="PaintNM" localSheetId="4">#REF!</definedName>
    <definedName name="PaintNM" localSheetId="16">#REF!</definedName>
    <definedName name="PaintNM" localSheetId="9">#REF!</definedName>
    <definedName name="PaintNM" localSheetId="15">#REF!</definedName>
    <definedName name="PaintNM" localSheetId="5">#REF!</definedName>
    <definedName name="PaintNM" localSheetId="10">#REF!</definedName>
    <definedName name="PaintNM" localSheetId="12">#REF!</definedName>
    <definedName name="PaintNM" localSheetId="8">#REF!</definedName>
    <definedName name="PaintNM" localSheetId="2">#REF!</definedName>
    <definedName name="PaintNM" localSheetId="13">#REF!</definedName>
    <definedName name="PaintNM" localSheetId="3">#REF!</definedName>
    <definedName name="PaintNM" localSheetId="6">#REF!</definedName>
    <definedName name="PaintNM">#REF!</definedName>
    <definedName name="PaintNS" localSheetId="7">#REF!</definedName>
    <definedName name="PaintNS" localSheetId="14">#REF!</definedName>
    <definedName name="PaintNS" localSheetId="0">#REF!</definedName>
    <definedName name="PaintNS" localSheetId="1">#REF!</definedName>
    <definedName name="PaintNS" localSheetId="4">#REF!</definedName>
    <definedName name="PaintNS" localSheetId="16">#REF!</definedName>
    <definedName name="PaintNS" localSheetId="9">#REF!</definedName>
    <definedName name="PaintNS" localSheetId="15">#REF!</definedName>
    <definedName name="PaintNS" localSheetId="5">#REF!</definedName>
    <definedName name="PaintNS" localSheetId="10">#REF!</definedName>
    <definedName name="PaintNS" localSheetId="12">#REF!</definedName>
    <definedName name="PaintNS" localSheetId="8">#REF!</definedName>
    <definedName name="PaintNS" localSheetId="2">#REF!</definedName>
    <definedName name="PaintNS" localSheetId="13">#REF!</definedName>
    <definedName name="PaintNS" localSheetId="3">#REF!</definedName>
    <definedName name="PaintNS" localSheetId="6">#REF!</definedName>
    <definedName name="PaintNS">#REF!</definedName>
    <definedName name="PaintPrice" localSheetId="7">#REF!</definedName>
    <definedName name="PaintPrice" localSheetId="14">#REF!</definedName>
    <definedName name="PaintPrice" localSheetId="0">#REF!</definedName>
    <definedName name="PaintPrice" localSheetId="1">#REF!</definedName>
    <definedName name="PaintPrice" localSheetId="4">#REF!</definedName>
    <definedName name="PaintPrice" localSheetId="16">#REF!</definedName>
    <definedName name="PaintPrice" localSheetId="9">#REF!</definedName>
    <definedName name="PaintPrice" localSheetId="15">#REF!</definedName>
    <definedName name="PaintPrice" localSheetId="5">#REF!</definedName>
    <definedName name="PaintPrice" localSheetId="10">#REF!</definedName>
    <definedName name="PaintPrice" localSheetId="12">#REF!</definedName>
    <definedName name="PaintPrice" localSheetId="8">#REF!</definedName>
    <definedName name="PaintPrice" localSheetId="2">#REF!</definedName>
    <definedName name="PaintPrice" localSheetId="13">#REF!</definedName>
    <definedName name="PaintPrice" localSheetId="3">#REF!</definedName>
    <definedName name="PaintPrice" localSheetId="6">#REF!</definedName>
    <definedName name="PaintPrice">#REF!</definedName>
    <definedName name="PalCost" localSheetId="7">#REF!</definedName>
    <definedName name="PalCost" localSheetId="14">#REF!</definedName>
    <definedName name="PalCost" localSheetId="0">#REF!</definedName>
    <definedName name="PalCost" localSheetId="1">#REF!</definedName>
    <definedName name="PalCost" localSheetId="4">#REF!</definedName>
    <definedName name="PalCost" localSheetId="16">#REF!</definedName>
    <definedName name="PalCost" localSheetId="9">#REF!</definedName>
    <definedName name="PalCost" localSheetId="15">#REF!</definedName>
    <definedName name="PalCost" localSheetId="5">#REF!</definedName>
    <definedName name="PalCost" localSheetId="10">#REF!</definedName>
    <definedName name="PalCost" localSheetId="12">#REF!</definedName>
    <definedName name="PalCost" localSheetId="8">#REF!</definedName>
    <definedName name="PalCost" localSheetId="2">#REF!</definedName>
    <definedName name="PalCost" localSheetId="13">#REF!</definedName>
    <definedName name="PalCost" localSheetId="3">#REF!</definedName>
    <definedName name="PalCost" localSheetId="6">#REF!</definedName>
    <definedName name="PalCost">#REF!</definedName>
    <definedName name="Paletier_storage_coeff" localSheetId="7">#REF!</definedName>
    <definedName name="Paletier_storage_coeff" localSheetId="14">#REF!</definedName>
    <definedName name="Paletier_storage_coeff" localSheetId="0">#REF!</definedName>
    <definedName name="Paletier_storage_coeff" localSheetId="1">#REF!</definedName>
    <definedName name="Paletier_storage_coeff" localSheetId="4">#REF!</definedName>
    <definedName name="Paletier_storage_coeff" localSheetId="16">#REF!</definedName>
    <definedName name="Paletier_storage_coeff" localSheetId="9">#REF!</definedName>
    <definedName name="Paletier_storage_coeff" localSheetId="15">#REF!</definedName>
    <definedName name="Paletier_storage_coeff" localSheetId="5">#REF!</definedName>
    <definedName name="Paletier_storage_coeff" localSheetId="10">#REF!</definedName>
    <definedName name="Paletier_storage_coeff" localSheetId="12">#REF!</definedName>
    <definedName name="Paletier_storage_coeff" localSheetId="8">#REF!</definedName>
    <definedName name="Paletier_storage_coeff" localSheetId="2">#REF!</definedName>
    <definedName name="Paletier_storage_coeff" localSheetId="13">#REF!</definedName>
    <definedName name="Paletier_storage_coeff" localSheetId="3">#REF!</definedName>
    <definedName name="Paletier_storage_coeff" localSheetId="6">#REF!</definedName>
    <definedName name="Paletier_storage_coeff">#REF!</definedName>
    <definedName name="PALIER_AV" localSheetId="7">#REF!</definedName>
    <definedName name="PALIER_AV" localSheetId="14">#REF!</definedName>
    <definedName name="PALIER_AV" localSheetId="0">#REF!</definedName>
    <definedName name="PALIER_AV" localSheetId="1">#REF!</definedName>
    <definedName name="PALIER_AV" localSheetId="4">#REF!</definedName>
    <definedName name="PALIER_AV" localSheetId="16">#REF!</definedName>
    <definedName name="PALIER_AV" localSheetId="9">#REF!</definedName>
    <definedName name="PALIER_AV" localSheetId="15">#REF!</definedName>
    <definedName name="PALIER_AV" localSheetId="5">#REF!</definedName>
    <definedName name="PALIER_AV" localSheetId="10">#REF!</definedName>
    <definedName name="PALIER_AV" localSheetId="12">#REF!</definedName>
    <definedName name="PALIER_AV" localSheetId="8">#REF!</definedName>
    <definedName name="PALIER_AV" localSheetId="2">#REF!</definedName>
    <definedName name="PALIER_AV" localSheetId="13">#REF!</definedName>
    <definedName name="PALIER_AV" localSheetId="3">#REF!</definedName>
    <definedName name="PALIER_AV" localSheetId="6">#REF!</definedName>
    <definedName name="PALIER_AV">#REF!</definedName>
    <definedName name="paliers_cars" localSheetId="7">#REF!</definedName>
    <definedName name="paliers_cars" localSheetId="14">#REF!</definedName>
    <definedName name="paliers_cars" localSheetId="0">#REF!</definedName>
    <definedName name="paliers_cars" localSheetId="1">#REF!</definedName>
    <definedName name="paliers_cars" localSheetId="4">#REF!</definedName>
    <definedName name="paliers_cars" localSheetId="16">#REF!</definedName>
    <definedName name="paliers_cars" localSheetId="9">#REF!</definedName>
    <definedName name="paliers_cars" localSheetId="15">#REF!</definedName>
    <definedName name="paliers_cars" localSheetId="5">#REF!</definedName>
    <definedName name="paliers_cars" localSheetId="10">#REF!</definedName>
    <definedName name="paliers_cars" localSheetId="12">#REF!</definedName>
    <definedName name="paliers_cars" localSheetId="8">#REF!</definedName>
    <definedName name="paliers_cars" localSheetId="2">#REF!</definedName>
    <definedName name="paliers_cars" localSheetId="13">#REF!</definedName>
    <definedName name="paliers_cars" localSheetId="3">#REF!</definedName>
    <definedName name="paliers_cars" localSheetId="6">#REF!</definedName>
    <definedName name="paliers_cars">#REF!</definedName>
    <definedName name="PANAL" localSheetId="7">#REF!</definedName>
    <definedName name="PANAL" localSheetId="15">#REF!</definedName>
    <definedName name="PANAL" localSheetId="10">#REF!</definedName>
    <definedName name="PANAL" localSheetId="12">#REF!</definedName>
    <definedName name="PANAL" localSheetId="8">#REF!</definedName>
    <definedName name="PANAL" localSheetId="6">#REF!</definedName>
    <definedName name="PANAL">#REF!</definedName>
    <definedName name="PAQUETS" localSheetId="7">#REF!</definedName>
    <definedName name="PAQUETS" localSheetId="14">#REF!</definedName>
    <definedName name="PAQUETS" localSheetId="0">#REF!</definedName>
    <definedName name="PAQUETS" localSheetId="1">#REF!</definedName>
    <definedName name="PAQUETS" localSheetId="4">#REF!</definedName>
    <definedName name="PAQUETS" localSheetId="16">#REF!</definedName>
    <definedName name="PAQUETS" localSheetId="9">#REF!</definedName>
    <definedName name="PAQUETS" localSheetId="15">#REF!</definedName>
    <definedName name="PAQUETS" localSheetId="5">#REF!</definedName>
    <definedName name="PAQUETS" localSheetId="10">#REF!</definedName>
    <definedName name="PAQUETS" localSheetId="12">#REF!</definedName>
    <definedName name="PAQUETS" localSheetId="8">#REF!</definedName>
    <definedName name="PAQUETS" localSheetId="2">#REF!</definedName>
    <definedName name="PAQUETS" localSheetId="13">#REF!</definedName>
    <definedName name="PAQUETS" localSheetId="3">#REF!</definedName>
    <definedName name="PAQUETS" localSheetId="6">#REF!</definedName>
    <definedName name="PAQUETS">#REF!</definedName>
    <definedName name="PAR" localSheetId="7">#REF!</definedName>
    <definedName name="PAR" localSheetId="14">#REF!</definedName>
    <definedName name="PAR" localSheetId="0">#REF!</definedName>
    <definedName name="PAR" localSheetId="1">#REF!</definedName>
    <definedName name="PAR" localSheetId="4">#REF!</definedName>
    <definedName name="PAR" localSheetId="16">#REF!</definedName>
    <definedName name="PAR" localSheetId="9">#REF!</definedName>
    <definedName name="PAR" localSheetId="15">#REF!</definedName>
    <definedName name="PAR" localSheetId="5">#REF!</definedName>
    <definedName name="PAR" localSheetId="10">#REF!</definedName>
    <definedName name="PAR" localSheetId="12">#REF!</definedName>
    <definedName name="PAR" localSheetId="8">#REF!</definedName>
    <definedName name="PAR" localSheetId="2">#REF!</definedName>
    <definedName name="PAR" localSheetId="13">#REF!</definedName>
    <definedName name="PAR" localSheetId="3">#REF!</definedName>
    <definedName name="PAR" localSheetId="6">#REF!</definedName>
    <definedName name="PAR">#REF!</definedName>
    <definedName name="partcost" localSheetId="7">#REF!</definedName>
    <definedName name="partcost" localSheetId="15">#REF!</definedName>
    <definedName name="partcost" localSheetId="10">#REF!</definedName>
    <definedName name="partcost" localSheetId="12">#REF!</definedName>
    <definedName name="partcost" localSheetId="8">#REF!</definedName>
    <definedName name="partcost" localSheetId="6">#REF!</definedName>
    <definedName name="partcost">#REF!</definedName>
    <definedName name="PARTCOST2" localSheetId="7">#REF!</definedName>
    <definedName name="PARTCOST2" localSheetId="15">#REF!</definedName>
    <definedName name="PARTCOST2" localSheetId="10">#REF!</definedName>
    <definedName name="PARTCOST2" localSheetId="12">#REF!</definedName>
    <definedName name="PARTCOST2" localSheetId="8">#REF!</definedName>
    <definedName name="PARTCOST2" localSheetId="6">#REF!</definedName>
    <definedName name="PARTCOST2">#REF!</definedName>
    <definedName name="PARTCOST3" localSheetId="7">#REF!</definedName>
    <definedName name="PARTCOST3" localSheetId="15">#REF!</definedName>
    <definedName name="PARTCOST3" localSheetId="10">#REF!</definedName>
    <definedName name="PARTCOST3" localSheetId="12">#REF!</definedName>
    <definedName name="PARTCOST3" localSheetId="8">#REF!</definedName>
    <definedName name="PARTCOST3" localSheetId="6">#REF!</definedName>
    <definedName name="PARTCOST3">#REF!</definedName>
    <definedName name="participants" localSheetId="7">#REF!</definedName>
    <definedName name="participants" localSheetId="15">#REF!</definedName>
    <definedName name="participants" localSheetId="10">#REF!</definedName>
    <definedName name="participants" localSheetId="12">#REF!</definedName>
    <definedName name="participants" localSheetId="6">#REF!</definedName>
    <definedName name="participants">#REF!</definedName>
    <definedName name="PartNumBud" localSheetId="7">#REF!</definedName>
    <definedName name="PartNumBud" localSheetId="14">#REF!</definedName>
    <definedName name="PartNumBud" localSheetId="0">#REF!</definedName>
    <definedName name="PartNumBud" localSheetId="1">#REF!</definedName>
    <definedName name="PartNumBud" localSheetId="4">#REF!</definedName>
    <definedName name="PartNumBud" localSheetId="16">#REF!</definedName>
    <definedName name="PartNumBud" localSheetId="9">#REF!</definedName>
    <definedName name="PartNumBud" localSheetId="15">#REF!</definedName>
    <definedName name="PartNumBud" localSheetId="5">#REF!</definedName>
    <definedName name="PartNumBud" localSheetId="10">#REF!</definedName>
    <definedName name="PartNumBud" localSheetId="12">#REF!</definedName>
    <definedName name="PartNumBud" localSheetId="8">#REF!</definedName>
    <definedName name="PartNumBud" localSheetId="2">#REF!</definedName>
    <definedName name="PartNumBud" localSheetId="13">#REF!</definedName>
    <definedName name="PartNumBud" localSheetId="3">#REF!</definedName>
    <definedName name="PartNumBud" localSheetId="6">#REF!</definedName>
    <definedName name="PartNumBud">#REF!</definedName>
    <definedName name="PartNumfcst" localSheetId="7">#REF!</definedName>
    <definedName name="PartNumfcst" localSheetId="14">#REF!</definedName>
    <definedName name="PartNumfcst" localSheetId="0">#REF!</definedName>
    <definedName name="PartNumfcst" localSheetId="1">#REF!</definedName>
    <definedName name="PartNumfcst" localSheetId="4">#REF!</definedName>
    <definedName name="PartNumfcst" localSheetId="16">#REF!</definedName>
    <definedName name="PartNumfcst" localSheetId="9">#REF!</definedName>
    <definedName name="PartNumfcst" localSheetId="15">#REF!</definedName>
    <definedName name="PartNumfcst" localSheetId="5">#REF!</definedName>
    <definedName name="PartNumfcst" localSheetId="10">#REF!</definedName>
    <definedName name="PartNumfcst" localSheetId="12">#REF!</definedName>
    <definedName name="PartNumfcst" localSheetId="8">#REF!</definedName>
    <definedName name="PartNumfcst" localSheetId="2">#REF!</definedName>
    <definedName name="PartNumfcst" localSheetId="13">#REF!</definedName>
    <definedName name="PartNumfcst" localSheetId="3">#REF!</definedName>
    <definedName name="PartNumfcst" localSheetId="6">#REF!</definedName>
    <definedName name="PartNumfcst">#REF!</definedName>
    <definedName name="parts">[65]BLA_PTS!$B$3:$H$266</definedName>
    <definedName name="PARTS_DATA" localSheetId="7">#REF!</definedName>
    <definedName name="PARTS_DATA" localSheetId="14">#REF!</definedName>
    <definedName name="PARTS_DATA" localSheetId="0">#REF!</definedName>
    <definedName name="PARTS_DATA" localSheetId="1">#REF!</definedName>
    <definedName name="PARTS_DATA" localSheetId="4">#REF!</definedName>
    <definedName name="PARTS_DATA" localSheetId="16">#REF!</definedName>
    <definedName name="PARTS_DATA" localSheetId="9">#REF!</definedName>
    <definedName name="PARTS_DATA" localSheetId="15">#REF!</definedName>
    <definedName name="PARTS_DATA" localSheetId="5">#REF!</definedName>
    <definedName name="PARTS_DATA" localSheetId="10">#REF!</definedName>
    <definedName name="PARTS_DATA" localSheetId="12">#REF!</definedName>
    <definedName name="PARTS_DATA" localSheetId="8">#REF!</definedName>
    <definedName name="PARTS_DATA" localSheetId="2">#REF!</definedName>
    <definedName name="PARTS_DATA" localSheetId="13">#REF!</definedName>
    <definedName name="PARTS_DATA" localSheetId="3">#REF!</definedName>
    <definedName name="PARTS_DATA" localSheetId="6">#REF!</definedName>
    <definedName name="PARTS_DATA">#REF!</definedName>
    <definedName name="Parts_List" localSheetId="7">#REF!</definedName>
    <definedName name="Parts_List" localSheetId="15">#REF!</definedName>
    <definedName name="Parts_List" localSheetId="10">#REF!</definedName>
    <definedName name="Parts_List" localSheetId="12">#REF!</definedName>
    <definedName name="Parts_List" localSheetId="8">#REF!</definedName>
    <definedName name="Parts_List" localSheetId="6">#REF!</definedName>
    <definedName name="Parts_List">#REF!</definedName>
    <definedName name="partsbase" localSheetId="7">#REF!</definedName>
    <definedName name="partsbase" localSheetId="14">#REF!</definedName>
    <definedName name="partsbase" localSheetId="0">#REF!</definedName>
    <definedName name="partsbase" localSheetId="1">#REF!</definedName>
    <definedName name="partsbase" localSheetId="4">#REF!</definedName>
    <definedName name="partsbase" localSheetId="16">#REF!</definedName>
    <definedName name="partsbase" localSheetId="9">#REF!</definedName>
    <definedName name="partsbase" localSheetId="15">#REF!</definedName>
    <definedName name="partsbase" localSheetId="5">#REF!</definedName>
    <definedName name="partsbase" localSheetId="10">#REF!</definedName>
    <definedName name="partsbase" localSheetId="12">#REF!</definedName>
    <definedName name="partsbase" localSheetId="8">#REF!</definedName>
    <definedName name="partsbase" localSheetId="2">#REF!</definedName>
    <definedName name="partsbase" localSheetId="13">#REF!</definedName>
    <definedName name="partsbase" localSheetId="3">#REF!</definedName>
    <definedName name="partsbase" localSheetId="6">#REF!</definedName>
    <definedName name="partsbase">#REF!</definedName>
    <definedName name="PartSource" localSheetId="7">#REF!</definedName>
    <definedName name="PartSource" localSheetId="14">#REF!</definedName>
    <definedName name="PartSource" localSheetId="0">#REF!</definedName>
    <definedName name="PartSource" localSheetId="1">#REF!</definedName>
    <definedName name="PartSource" localSheetId="4">#REF!</definedName>
    <definedName name="PartSource" localSheetId="16">#REF!</definedName>
    <definedName name="PartSource" localSheetId="9">#REF!</definedName>
    <definedName name="PartSource" localSheetId="15">#REF!</definedName>
    <definedName name="PartSource" localSheetId="5">#REF!</definedName>
    <definedName name="PartSource" localSheetId="10">#REF!</definedName>
    <definedName name="PartSource" localSheetId="12">#REF!</definedName>
    <definedName name="PartSource" localSheetId="8">#REF!</definedName>
    <definedName name="PartSource" localSheetId="2">#REF!</definedName>
    <definedName name="PartSource" localSheetId="13">#REF!</definedName>
    <definedName name="PartSource" localSheetId="3">#REF!</definedName>
    <definedName name="PartSource" localSheetId="6">#REF!</definedName>
    <definedName name="PartSource">#REF!</definedName>
    <definedName name="PAS" localSheetId="7">#REF!</definedName>
    <definedName name="PAS" localSheetId="14">#REF!</definedName>
    <definedName name="PAS" localSheetId="0">#REF!</definedName>
    <definedName name="PAS" localSheetId="1">#REF!</definedName>
    <definedName name="PAS" localSheetId="4">#REF!</definedName>
    <definedName name="PAS" localSheetId="16">#REF!</definedName>
    <definedName name="PAS" localSheetId="9">#REF!</definedName>
    <definedName name="PAS" localSheetId="15">#REF!</definedName>
    <definedName name="PAS" localSheetId="5">#REF!</definedName>
    <definedName name="PAS" localSheetId="10">#REF!</definedName>
    <definedName name="PAS" localSheetId="12">#REF!</definedName>
    <definedName name="PAS" localSheetId="8">#REF!</definedName>
    <definedName name="PAS" localSheetId="2">#REF!</definedName>
    <definedName name="PAS" localSheetId="13">#REF!</definedName>
    <definedName name="PAS" localSheetId="3">#REF!</definedName>
    <definedName name="PAS" localSheetId="6">#REF!</definedName>
    <definedName name="PAS">#REF!</definedName>
    <definedName name="Passat_B5_雨刮_查询" localSheetId="7">#REF!</definedName>
    <definedName name="Passat_B5_雨刮_查询" localSheetId="14">#REF!</definedName>
    <definedName name="Passat_B5_雨刮_查询" localSheetId="0">#REF!</definedName>
    <definedName name="Passat_B5_雨刮_查询" localSheetId="1">#REF!</definedName>
    <definedName name="Passat_B5_雨刮_查询" localSheetId="4">#REF!</definedName>
    <definedName name="Passat_B5_雨刮_查询" localSheetId="16">#REF!</definedName>
    <definedName name="Passat_B5_雨刮_查询" localSheetId="9">#REF!</definedName>
    <definedName name="Passat_B5_雨刮_查询" localSheetId="15">#REF!</definedName>
    <definedName name="Passat_B5_雨刮_查询" localSheetId="5">#REF!</definedName>
    <definedName name="Passat_B5_雨刮_查询" localSheetId="10">#REF!</definedName>
    <definedName name="Passat_B5_雨刮_查询" localSheetId="12">#REF!</definedName>
    <definedName name="Passat_B5_雨刮_查询" localSheetId="8">#REF!</definedName>
    <definedName name="Passat_B5_雨刮_查询" localSheetId="2">#REF!</definedName>
    <definedName name="Passat_B5_雨刮_查询" localSheetId="13">#REF!</definedName>
    <definedName name="Passat_B5_雨刮_查询" localSheetId="3">#REF!</definedName>
    <definedName name="Passat_B5_雨刮_查询" localSheetId="6">#REF!</definedName>
    <definedName name="Passat_B5_雨刮_查询">#REF!</definedName>
    <definedName name="PassThrough" localSheetId="7">#REF!</definedName>
    <definedName name="PassThrough" localSheetId="14">#REF!</definedName>
    <definedName name="PassThrough" localSheetId="0">#REF!</definedName>
    <definedName name="PassThrough" localSheetId="1">#REF!</definedName>
    <definedName name="PassThrough" localSheetId="4">#REF!</definedName>
    <definedName name="PassThrough" localSheetId="16">#REF!</definedName>
    <definedName name="PassThrough" localSheetId="9">#REF!</definedName>
    <definedName name="PassThrough" localSheetId="15">#REF!</definedName>
    <definedName name="PassThrough" localSheetId="5">#REF!</definedName>
    <definedName name="PassThrough" localSheetId="10">#REF!</definedName>
    <definedName name="PassThrough" localSheetId="12">#REF!</definedName>
    <definedName name="PassThrough" localSheetId="8">#REF!</definedName>
    <definedName name="PassThrough" localSheetId="2">#REF!</definedName>
    <definedName name="PassThrough" localSheetId="13">#REF!</definedName>
    <definedName name="PassThrough" localSheetId="3">#REF!</definedName>
    <definedName name="PassThrough" localSheetId="6">#REF!</definedName>
    <definedName name="PassThrough">#REF!</definedName>
    <definedName name="paveeporn" localSheetId="7">#REF!</definedName>
    <definedName name="paveeporn" localSheetId="8">#REF!</definedName>
    <definedName name="paveeporn" localSheetId="6">#REF!</definedName>
    <definedName name="paveeporn">#REF!</definedName>
    <definedName name="Pay_Back" localSheetId="7">#REF!</definedName>
    <definedName name="Pay_Back" localSheetId="14">#REF!</definedName>
    <definedName name="Pay_Back" localSheetId="0">#REF!</definedName>
    <definedName name="Pay_Back" localSheetId="1">#REF!</definedName>
    <definedName name="Pay_Back" localSheetId="4">#REF!</definedName>
    <definedName name="Pay_Back" localSheetId="16">#REF!</definedName>
    <definedName name="Pay_Back" localSheetId="9">#REF!</definedName>
    <definedName name="Pay_Back" localSheetId="15">#REF!</definedName>
    <definedName name="Pay_Back" localSheetId="5">#REF!</definedName>
    <definedName name="Pay_Back" localSheetId="10">#REF!</definedName>
    <definedName name="Pay_Back" localSheetId="12">#REF!</definedName>
    <definedName name="Pay_Back" localSheetId="8">#REF!</definedName>
    <definedName name="Pay_Back" localSheetId="2">#REF!</definedName>
    <definedName name="Pay_Back" localSheetId="13">#REF!</definedName>
    <definedName name="Pay_Back" localSheetId="3">#REF!</definedName>
    <definedName name="Pay_Back" localSheetId="6">#REF!</definedName>
    <definedName name="Pay_Back">#REF!</definedName>
    <definedName name="PAY_BACK_RENTAB" localSheetId="7">#REF!</definedName>
    <definedName name="PAY_BACK_RENTAB" localSheetId="14">#REF!</definedName>
    <definedName name="PAY_BACK_RENTAB" localSheetId="0">#REF!</definedName>
    <definedName name="PAY_BACK_RENTAB" localSheetId="1">#REF!</definedName>
    <definedName name="PAY_BACK_RENTAB" localSheetId="4">#REF!</definedName>
    <definedName name="PAY_BACK_RENTAB" localSheetId="16">#REF!</definedName>
    <definedName name="PAY_BACK_RENTAB" localSheetId="9">#REF!</definedName>
    <definedName name="PAY_BACK_RENTAB" localSheetId="15">#REF!</definedName>
    <definedName name="PAY_BACK_RENTAB" localSheetId="5">#REF!</definedName>
    <definedName name="PAY_BACK_RENTAB" localSheetId="10">#REF!</definedName>
    <definedName name="PAY_BACK_RENTAB" localSheetId="12">#REF!</definedName>
    <definedName name="PAY_BACK_RENTAB" localSheetId="8">#REF!</definedName>
    <definedName name="PAY_BACK_RENTAB" localSheetId="2">#REF!</definedName>
    <definedName name="PAY_BACK_RENTAB" localSheetId="13">#REF!</definedName>
    <definedName name="PAY_BACK_RENTAB" localSheetId="3">#REF!</definedName>
    <definedName name="PAY_BACK_RENTAB" localSheetId="6">#REF!</definedName>
    <definedName name="PAY_BACK_RENTAB">#REF!</definedName>
    <definedName name="PAYBACK" localSheetId="7">#REF!</definedName>
    <definedName name="PAYBACK" localSheetId="14">#REF!</definedName>
    <definedName name="PAYBACK" localSheetId="0">#REF!</definedName>
    <definedName name="PAYBACK" localSheetId="1">#REF!</definedName>
    <definedName name="PAYBACK" localSheetId="4">#REF!</definedName>
    <definedName name="PAYBACK" localSheetId="16">#REF!</definedName>
    <definedName name="PAYBACK" localSheetId="9">#REF!</definedName>
    <definedName name="PAYBACK" localSheetId="15">#REF!</definedName>
    <definedName name="PAYBACK" localSheetId="5">#REF!</definedName>
    <definedName name="PAYBACK" localSheetId="10">#REF!</definedName>
    <definedName name="PAYBACK" localSheetId="12">#REF!</definedName>
    <definedName name="PAYBACK" localSheetId="8">#REF!</definedName>
    <definedName name="PAYBACK" localSheetId="2">#REF!</definedName>
    <definedName name="PAYBACK" localSheetId="13">#REF!</definedName>
    <definedName name="PAYBACK" localSheetId="3">#REF!</definedName>
    <definedName name="PAYBACK" localSheetId="6">#REF!</definedName>
    <definedName name="PAYBACK">#REF!</definedName>
    <definedName name="Payback_Target" localSheetId="7">#REF!</definedName>
    <definedName name="Payback_Target" localSheetId="14">#REF!</definedName>
    <definedName name="Payback_Target" localSheetId="0">#REF!</definedName>
    <definedName name="Payback_Target" localSheetId="1">#REF!</definedName>
    <definedName name="Payback_Target" localSheetId="4">#REF!</definedName>
    <definedName name="Payback_Target" localSheetId="16">#REF!</definedName>
    <definedName name="Payback_Target" localSheetId="9">#REF!</definedName>
    <definedName name="Payback_Target" localSheetId="15">#REF!</definedName>
    <definedName name="Payback_Target" localSheetId="5">#REF!</definedName>
    <definedName name="Payback_Target" localSheetId="10">#REF!</definedName>
    <definedName name="Payback_Target" localSheetId="12">#REF!</definedName>
    <definedName name="Payback_Target" localSheetId="8">#REF!</definedName>
    <definedName name="Payback_Target" localSheetId="2">#REF!</definedName>
    <definedName name="Payback_Target" localSheetId="13">#REF!</definedName>
    <definedName name="Payback_Target" localSheetId="3">#REF!</definedName>
    <definedName name="Payback_Target" localSheetId="6">#REF!</definedName>
    <definedName name="Payback_Target">#REF!</definedName>
    <definedName name="Payment_24" localSheetId="7">#REF!</definedName>
    <definedName name="Payment_24" localSheetId="14">#REF!</definedName>
    <definedName name="Payment_24" localSheetId="0">#REF!</definedName>
    <definedName name="Payment_24" localSheetId="1">#REF!</definedName>
    <definedName name="Payment_24" localSheetId="4">#REF!</definedName>
    <definedName name="Payment_24" localSheetId="16">#REF!</definedName>
    <definedName name="Payment_24" localSheetId="9">#REF!</definedName>
    <definedName name="Payment_24" localSheetId="15">#REF!</definedName>
    <definedName name="Payment_24" localSheetId="5">#REF!</definedName>
    <definedName name="Payment_24" localSheetId="10">#REF!</definedName>
    <definedName name="Payment_24" localSheetId="12">#REF!</definedName>
    <definedName name="Payment_24" localSheetId="8">#REF!</definedName>
    <definedName name="Payment_24" localSheetId="2">#REF!</definedName>
    <definedName name="Payment_24" localSheetId="13">#REF!</definedName>
    <definedName name="Payment_24" localSheetId="3">#REF!</definedName>
    <definedName name="Payment_24" localSheetId="6">#REF!</definedName>
    <definedName name="Payment_24">#REF!</definedName>
    <definedName name="Payment_36" localSheetId="7">#REF!</definedName>
    <definedName name="Payment_36" localSheetId="14">#REF!</definedName>
    <definedName name="Payment_36" localSheetId="0">#REF!</definedName>
    <definedName name="Payment_36" localSheetId="1">#REF!</definedName>
    <definedName name="Payment_36" localSheetId="4">#REF!</definedName>
    <definedName name="Payment_36" localSheetId="16">#REF!</definedName>
    <definedName name="Payment_36" localSheetId="9">#REF!</definedName>
    <definedName name="Payment_36" localSheetId="15">#REF!</definedName>
    <definedName name="Payment_36" localSheetId="5">#REF!</definedName>
    <definedName name="Payment_36" localSheetId="10">#REF!</definedName>
    <definedName name="Payment_36" localSheetId="12">#REF!</definedName>
    <definedName name="Payment_36" localSheetId="8">#REF!</definedName>
    <definedName name="Payment_36" localSheetId="2">#REF!</definedName>
    <definedName name="Payment_36" localSheetId="13">#REF!</definedName>
    <definedName name="Payment_36" localSheetId="3">#REF!</definedName>
    <definedName name="Payment_36" localSheetId="6">#REF!</definedName>
    <definedName name="Payment_36">#REF!</definedName>
    <definedName name="PB" localSheetId="7">#REF!</definedName>
    <definedName name="PB" localSheetId="15">#REF!</definedName>
    <definedName name="PB" localSheetId="10">#REF!</definedName>
    <definedName name="PB" localSheetId="12">#REF!</definedName>
    <definedName name="PB" localSheetId="6">#REF!</definedName>
    <definedName name="PB">#REF!</definedName>
    <definedName name="pbr" localSheetId="7">#REF!</definedName>
    <definedName name="pbr" localSheetId="15">#REF!</definedName>
    <definedName name="pbr" localSheetId="10">#REF!</definedName>
    <definedName name="pbr" localSheetId="12">#REF!</definedName>
    <definedName name="pbr" localSheetId="6">#REF!</definedName>
    <definedName name="pbr">#REF!</definedName>
    <definedName name="PC141白" localSheetId="7">#REF!</definedName>
    <definedName name="PC141白" localSheetId="14">#REF!</definedName>
    <definedName name="PC141白" localSheetId="0">#REF!</definedName>
    <definedName name="PC141白" localSheetId="1">#REF!</definedName>
    <definedName name="PC141白" localSheetId="4">#REF!</definedName>
    <definedName name="PC141白" localSheetId="16">#REF!</definedName>
    <definedName name="PC141白" localSheetId="9">#REF!</definedName>
    <definedName name="PC141白" localSheetId="15">#REF!</definedName>
    <definedName name="PC141白" localSheetId="5">#REF!</definedName>
    <definedName name="PC141白" localSheetId="10">#REF!</definedName>
    <definedName name="PC141白" localSheetId="12">#REF!</definedName>
    <definedName name="PC141白" localSheetId="8">#REF!</definedName>
    <definedName name="PC141白" localSheetId="2">#REF!</definedName>
    <definedName name="PC141白" localSheetId="13">#REF!</definedName>
    <definedName name="PC141白" localSheetId="3">#REF!</definedName>
    <definedName name="PC141白" localSheetId="6">#REF!</definedName>
    <definedName name="PC141白">#REF!</definedName>
    <definedName name="pct" localSheetId="7">#REF!</definedName>
    <definedName name="pct" localSheetId="14">#REF!</definedName>
    <definedName name="pct" localSheetId="0">#REF!</definedName>
    <definedName name="pct" localSheetId="1">#REF!</definedName>
    <definedName name="pct" localSheetId="4">#REF!</definedName>
    <definedName name="pct" localSheetId="16">#REF!</definedName>
    <definedName name="pct" localSheetId="9">#REF!</definedName>
    <definedName name="pct" localSheetId="15">#REF!</definedName>
    <definedName name="pct" localSheetId="5">#REF!</definedName>
    <definedName name="pct" localSheetId="10">#REF!</definedName>
    <definedName name="pct" localSheetId="12">#REF!</definedName>
    <definedName name="pct" localSheetId="8">#REF!</definedName>
    <definedName name="pct" localSheetId="2">#REF!</definedName>
    <definedName name="pct" localSheetId="13">#REF!</definedName>
    <definedName name="pct" localSheetId="3">#REF!</definedName>
    <definedName name="pct" localSheetId="6">#REF!</definedName>
    <definedName name="pct">#REF!</definedName>
    <definedName name="pd" localSheetId="7">#REF!</definedName>
    <definedName name="pd" localSheetId="14">#REF!</definedName>
    <definedName name="pd" localSheetId="0">#REF!</definedName>
    <definedName name="pd" localSheetId="1">#REF!</definedName>
    <definedName name="pd" localSheetId="4">#REF!</definedName>
    <definedName name="pd" localSheetId="16">#REF!</definedName>
    <definedName name="pd" localSheetId="9">#REF!</definedName>
    <definedName name="pd" localSheetId="15">#REF!</definedName>
    <definedName name="pd" localSheetId="5">#REF!</definedName>
    <definedName name="pd" localSheetId="10">#REF!</definedName>
    <definedName name="pd" localSheetId="12">#REF!</definedName>
    <definedName name="pd" localSheetId="8">#REF!</definedName>
    <definedName name="pd" localSheetId="2">#REF!</definedName>
    <definedName name="pd" localSheetId="13">#REF!</definedName>
    <definedName name="pd" localSheetId="3">#REF!</definedName>
    <definedName name="pd" localSheetId="6">#REF!</definedName>
    <definedName name="pd">#REF!</definedName>
    <definedName name="PEPE" localSheetId="7">#REF!</definedName>
    <definedName name="PEPE" localSheetId="6">#REF!</definedName>
    <definedName name="PEPE">#REF!</definedName>
    <definedName name="per_mc">[20]VAR!$L$66</definedName>
    <definedName name="Percent_Retail" localSheetId="7">#REF!</definedName>
    <definedName name="Percent_Retail" localSheetId="14">#REF!</definedName>
    <definedName name="Percent_Retail" localSheetId="0">#REF!</definedName>
    <definedName name="Percent_Retail" localSheetId="1">#REF!</definedName>
    <definedName name="Percent_Retail" localSheetId="4">#REF!</definedName>
    <definedName name="Percent_Retail" localSheetId="16">#REF!</definedName>
    <definedName name="Percent_Retail" localSheetId="9">#REF!</definedName>
    <definedName name="Percent_Retail" localSheetId="15">#REF!</definedName>
    <definedName name="Percent_Retail" localSheetId="5">#REF!</definedName>
    <definedName name="Percent_Retail" localSheetId="10">#REF!</definedName>
    <definedName name="Percent_Retail" localSheetId="12">#REF!</definedName>
    <definedName name="Percent_Retail" localSheetId="8">#REF!</definedName>
    <definedName name="Percent_Retail" localSheetId="2">#REF!</definedName>
    <definedName name="Percent_Retail" localSheetId="13">#REF!</definedName>
    <definedName name="Percent_Retail" localSheetId="3">#REF!</definedName>
    <definedName name="Percent_Retail" localSheetId="6">#REF!</definedName>
    <definedName name="Percent_Retail">#REF!</definedName>
    <definedName name="percent1" localSheetId="7">#REF!</definedName>
    <definedName name="percent1" localSheetId="15">#REF!</definedName>
    <definedName name="percent1" localSheetId="10">#REF!</definedName>
    <definedName name="percent1" localSheetId="12">#REF!</definedName>
    <definedName name="percent1" localSheetId="8">#REF!</definedName>
    <definedName name="percent1" localSheetId="6">#REF!</definedName>
    <definedName name="percent1">#REF!</definedName>
    <definedName name="percent2" localSheetId="7">#REF!</definedName>
    <definedName name="percent2" localSheetId="15">#REF!</definedName>
    <definedName name="percent2" localSheetId="10">#REF!</definedName>
    <definedName name="percent2" localSheetId="12">#REF!</definedName>
    <definedName name="percent2" localSheetId="8">#REF!</definedName>
    <definedName name="percent2" localSheetId="6">#REF!</definedName>
    <definedName name="percent2">#REF!</definedName>
    <definedName name="percent3" localSheetId="7">#REF!</definedName>
    <definedName name="percent3" localSheetId="15">#REF!</definedName>
    <definedName name="percent3" localSheetId="10">#REF!</definedName>
    <definedName name="percent3" localSheetId="12">#REF!</definedName>
    <definedName name="percent3" localSheetId="8">#REF!</definedName>
    <definedName name="percent3" localSheetId="6">#REF!</definedName>
    <definedName name="percent3">#REF!</definedName>
    <definedName name="percent4" localSheetId="7">#REF!</definedName>
    <definedName name="percent4" localSheetId="15">#REF!</definedName>
    <definedName name="percent4" localSheetId="10">#REF!</definedName>
    <definedName name="percent4" localSheetId="12">#REF!</definedName>
    <definedName name="percent4" localSheetId="8">#REF!</definedName>
    <definedName name="percent4" localSheetId="6">#REF!</definedName>
    <definedName name="percent4">#REF!</definedName>
    <definedName name="percent5" localSheetId="7">#REF!</definedName>
    <definedName name="percent5" localSheetId="15">#REF!</definedName>
    <definedName name="percent5" localSheetId="10">#REF!</definedName>
    <definedName name="percent5" localSheetId="12">#REF!</definedName>
    <definedName name="percent5" localSheetId="8">#REF!</definedName>
    <definedName name="percent5" localSheetId="6">#REF!</definedName>
    <definedName name="percent5">#REF!</definedName>
    <definedName name="percent6" localSheetId="7">#REF!</definedName>
    <definedName name="percent6" localSheetId="15">#REF!</definedName>
    <definedName name="percent6" localSheetId="10">#REF!</definedName>
    <definedName name="percent6" localSheetId="12">#REF!</definedName>
    <definedName name="percent6" localSheetId="8">#REF!</definedName>
    <definedName name="percent6" localSheetId="6">#REF!</definedName>
    <definedName name="percent6">#REF!</definedName>
    <definedName name="percent7" localSheetId="7">#REF!</definedName>
    <definedName name="percent7" localSheetId="15">#REF!</definedName>
    <definedName name="percent7" localSheetId="10">#REF!</definedName>
    <definedName name="percent7" localSheetId="12">#REF!</definedName>
    <definedName name="percent7" localSheetId="8">#REF!</definedName>
    <definedName name="percent7" localSheetId="6">#REF!</definedName>
    <definedName name="percent7">#REF!</definedName>
    <definedName name="percent8" localSheetId="7">#REF!</definedName>
    <definedName name="percent8" localSheetId="15">#REF!</definedName>
    <definedName name="percent8" localSheetId="10">#REF!</definedName>
    <definedName name="percent8" localSheetId="12">#REF!</definedName>
    <definedName name="percent8" localSheetId="8">#REF!</definedName>
    <definedName name="percent8" localSheetId="6">#REF!</definedName>
    <definedName name="percent8">#REF!</definedName>
    <definedName name="percentage" localSheetId="7">#REF!</definedName>
    <definedName name="percentage" localSheetId="14">#REF!</definedName>
    <definedName name="percentage" localSheetId="0">#REF!</definedName>
    <definedName name="percentage" localSheetId="1">#REF!</definedName>
    <definedName name="percentage" localSheetId="4">#REF!</definedName>
    <definedName name="percentage" localSheetId="16">#REF!</definedName>
    <definedName name="percentage" localSheetId="9">#REF!</definedName>
    <definedName name="percentage" localSheetId="15">#REF!</definedName>
    <definedName name="percentage" localSheetId="5">#REF!</definedName>
    <definedName name="percentage" localSheetId="10">#REF!</definedName>
    <definedName name="percentage" localSheetId="12">#REF!</definedName>
    <definedName name="percentage" localSheetId="8">#REF!</definedName>
    <definedName name="percentage" localSheetId="2">#REF!</definedName>
    <definedName name="percentage" localSheetId="13">#REF!</definedName>
    <definedName name="percentage" localSheetId="3">#REF!</definedName>
    <definedName name="percentage" localSheetId="6">#REF!</definedName>
    <definedName name="percentage">#REF!</definedName>
    <definedName name="percenttotal" localSheetId="7">#REF!</definedName>
    <definedName name="percenttotal" localSheetId="15">#REF!</definedName>
    <definedName name="percenttotal" localSheetId="10">#REF!</definedName>
    <definedName name="percenttotal" localSheetId="12">#REF!</definedName>
    <definedName name="percenttotal" localSheetId="8">#REF!</definedName>
    <definedName name="percenttotal" localSheetId="6">#REF!</definedName>
    <definedName name="percenttotal">#REF!</definedName>
    <definedName name="PERIOD" localSheetId="7">#REF!</definedName>
    <definedName name="PERIOD" localSheetId="14">#REF!</definedName>
    <definedName name="PERIOD" localSheetId="0">#REF!</definedName>
    <definedName name="PERIOD" localSheetId="1">#REF!</definedName>
    <definedName name="PERIOD" localSheetId="4">#REF!</definedName>
    <definedName name="PERIOD" localSheetId="16">#REF!</definedName>
    <definedName name="PERIOD" localSheetId="9">#REF!</definedName>
    <definedName name="PERIOD" localSheetId="15">#REF!</definedName>
    <definedName name="PERIOD" localSheetId="5">#REF!</definedName>
    <definedName name="PERIOD" localSheetId="10">#REF!</definedName>
    <definedName name="PERIOD" localSheetId="12">#REF!</definedName>
    <definedName name="PERIOD" localSheetId="8">#REF!</definedName>
    <definedName name="PERIOD" localSheetId="2">#REF!</definedName>
    <definedName name="PERIOD" localSheetId="13">#REF!</definedName>
    <definedName name="PERIOD" localSheetId="3">#REF!</definedName>
    <definedName name="PERIOD" localSheetId="6">#REF!</definedName>
    <definedName name="PERIOD">#REF!</definedName>
    <definedName name="PERIOD1" localSheetId="7">#REF!</definedName>
    <definedName name="PERIOD1" localSheetId="14">#REF!</definedName>
    <definedName name="PERIOD1" localSheetId="0">#REF!</definedName>
    <definedName name="PERIOD1" localSheetId="1">#REF!</definedName>
    <definedName name="PERIOD1" localSheetId="4">#REF!</definedName>
    <definedName name="PERIOD1" localSheetId="16">#REF!</definedName>
    <definedName name="PERIOD1" localSheetId="9">#REF!</definedName>
    <definedName name="PERIOD1" localSheetId="15">#REF!</definedName>
    <definedName name="PERIOD1" localSheetId="5">#REF!</definedName>
    <definedName name="PERIOD1" localSheetId="10">#REF!</definedName>
    <definedName name="PERIOD1" localSheetId="12">#REF!</definedName>
    <definedName name="PERIOD1" localSheetId="8">#REF!</definedName>
    <definedName name="PERIOD1" localSheetId="2">#REF!</definedName>
    <definedName name="PERIOD1" localSheetId="13">#REF!</definedName>
    <definedName name="PERIOD1" localSheetId="3">#REF!</definedName>
    <definedName name="PERIOD1" localSheetId="6">#REF!</definedName>
    <definedName name="PERIOD1">#REF!</definedName>
    <definedName name="PERIOD2" localSheetId="7">#REF!</definedName>
    <definedName name="PERIOD2" localSheetId="14">#REF!</definedName>
    <definedName name="PERIOD2" localSheetId="0">#REF!</definedName>
    <definedName name="PERIOD2" localSheetId="1">#REF!</definedName>
    <definedName name="PERIOD2" localSheetId="4">#REF!</definedName>
    <definedName name="PERIOD2" localSheetId="16">#REF!</definedName>
    <definedName name="PERIOD2" localSheetId="9">#REF!</definedName>
    <definedName name="PERIOD2" localSheetId="15">#REF!</definedName>
    <definedName name="PERIOD2" localSheetId="5">#REF!</definedName>
    <definedName name="PERIOD2" localSheetId="10">#REF!</definedName>
    <definedName name="PERIOD2" localSheetId="12">#REF!</definedName>
    <definedName name="PERIOD2" localSheetId="8">#REF!</definedName>
    <definedName name="PERIOD2" localSheetId="2">#REF!</definedName>
    <definedName name="PERIOD2" localSheetId="13">#REF!</definedName>
    <definedName name="PERIOD2" localSheetId="3">#REF!</definedName>
    <definedName name="PERIOD2" localSheetId="6">#REF!</definedName>
    <definedName name="PERIOD2">#REF!</definedName>
    <definedName name="PERIOD3" localSheetId="7">#REF!</definedName>
    <definedName name="PERIOD3" localSheetId="14">#REF!</definedName>
    <definedName name="PERIOD3" localSheetId="0">#REF!</definedName>
    <definedName name="PERIOD3" localSheetId="1">#REF!</definedName>
    <definedName name="PERIOD3" localSheetId="4">#REF!</definedName>
    <definedName name="PERIOD3" localSheetId="16">#REF!</definedName>
    <definedName name="PERIOD3" localSheetId="9">#REF!</definedName>
    <definedName name="PERIOD3" localSheetId="15">#REF!</definedName>
    <definedName name="PERIOD3" localSheetId="5">#REF!</definedName>
    <definedName name="PERIOD3" localSheetId="10">#REF!</definedName>
    <definedName name="PERIOD3" localSheetId="12">#REF!</definedName>
    <definedName name="PERIOD3" localSheetId="8">#REF!</definedName>
    <definedName name="PERIOD3" localSheetId="2">#REF!</definedName>
    <definedName name="PERIOD3" localSheetId="13">#REF!</definedName>
    <definedName name="PERIOD3" localSheetId="3">#REF!</definedName>
    <definedName name="PERIOD3" localSheetId="6">#REF!</definedName>
    <definedName name="PERIOD3">#REF!</definedName>
    <definedName name="PERIOD4" localSheetId="7">#REF!</definedName>
    <definedName name="PERIOD4" localSheetId="14">#REF!</definedName>
    <definedName name="PERIOD4" localSheetId="0">#REF!</definedName>
    <definedName name="PERIOD4" localSheetId="1">#REF!</definedName>
    <definedName name="PERIOD4" localSheetId="4">#REF!</definedName>
    <definedName name="PERIOD4" localSheetId="16">#REF!</definedName>
    <definedName name="PERIOD4" localSheetId="9">#REF!</definedName>
    <definedName name="PERIOD4" localSheetId="15">#REF!</definedName>
    <definedName name="PERIOD4" localSheetId="5">#REF!</definedName>
    <definedName name="PERIOD4" localSheetId="10">#REF!</definedName>
    <definedName name="PERIOD4" localSheetId="12">#REF!</definedName>
    <definedName name="PERIOD4" localSheetId="8">#REF!</definedName>
    <definedName name="PERIOD4" localSheetId="2">#REF!</definedName>
    <definedName name="PERIOD4" localSheetId="13">#REF!</definedName>
    <definedName name="PERIOD4" localSheetId="3">#REF!</definedName>
    <definedName name="PERIOD4" localSheetId="6">#REF!</definedName>
    <definedName name="PERIOD4">#REF!</definedName>
    <definedName name="PERIOD5" localSheetId="7">#REF!</definedName>
    <definedName name="PERIOD5" localSheetId="14">#REF!</definedName>
    <definedName name="PERIOD5" localSheetId="0">#REF!</definedName>
    <definedName name="PERIOD5" localSheetId="1">#REF!</definedName>
    <definedName name="PERIOD5" localSheetId="4">#REF!</definedName>
    <definedName name="PERIOD5" localSheetId="16">#REF!</definedName>
    <definedName name="PERIOD5" localSheetId="9">#REF!</definedName>
    <definedName name="PERIOD5" localSheetId="15">#REF!</definedName>
    <definedName name="PERIOD5" localSheetId="5">#REF!</definedName>
    <definedName name="PERIOD5" localSheetId="10">#REF!</definedName>
    <definedName name="PERIOD5" localSheetId="12">#REF!</definedName>
    <definedName name="PERIOD5" localSheetId="8">#REF!</definedName>
    <definedName name="PERIOD5" localSheetId="2">#REF!</definedName>
    <definedName name="PERIOD5" localSheetId="13">#REF!</definedName>
    <definedName name="PERIOD5" localSheetId="3">#REF!</definedName>
    <definedName name="PERIOD5" localSheetId="6">#REF!</definedName>
    <definedName name="PERIOD5">#REF!</definedName>
    <definedName name="PERIOD6" localSheetId="7">#REF!</definedName>
    <definedName name="PERIOD6" localSheetId="14">#REF!</definedName>
    <definedName name="PERIOD6" localSheetId="0">#REF!</definedName>
    <definedName name="PERIOD6" localSheetId="1">#REF!</definedName>
    <definedName name="PERIOD6" localSheetId="4">#REF!</definedName>
    <definedName name="PERIOD6" localSheetId="16">#REF!</definedName>
    <definedName name="PERIOD6" localSheetId="9">#REF!</definedName>
    <definedName name="PERIOD6" localSheetId="15">#REF!</definedName>
    <definedName name="PERIOD6" localSheetId="5">#REF!</definedName>
    <definedName name="PERIOD6" localSheetId="10">#REF!</definedName>
    <definedName name="PERIOD6" localSheetId="12">#REF!</definedName>
    <definedName name="PERIOD6" localSheetId="8">#REF!</definedName>
    <definedName name="PERIOD6" localSheetId="2">#REF!</definedName>
    <definedName name="PERIOD6" localSheetId="13">#REF!</definedName>
    <definedName name="PERIOD6" localSheetId="3">#REF!</definedName>
    <definedName name="PERIOD6" localSheetId="6">#REF!</definedName>
    <definedName name="PERIOD6">#REF!</definedName>
    <definedName name="permutation_mtrx" localSheetId="7">#REF!</definedName>
    <definedName name="permutation_mtrx" localSheetId="14">#REF!</definedName>
    <definedName name="permutation_mtrx" localSheetId="0">#REF!</definedName>
    <definedName name="permutation_mtrx" localSheetId="1">#REF!</definedName>
    <definedName name="permutation_mtrx" localSheetId="4">#REF!</definedName>
    <definedName name="permutation_mtrx" localSheetId="16">#REF!</definedName>
    <definedName name="permutation_mtrx" localSheetId="9">#REF!</definedName>
    <definedName name="permutation_mtrx" localSheetId="15">#REF!</definedName>
    <definedName name="permutation_mtrx" localSheetId="5">#REF!</definedName>
    <definedName name="permutation_mtrx" localSheetId="10">#REF!</definedName>
    <definedName name="permutation_mtrx" localSheetId="12">#REF!</definedName>
    <definedName name="permutation_mtrx" localSheetId="8">#REF!</definedName>
    <definedName name="permutation_mtrx" localSheetId="2">#REF!</definedName>
    <definedName name="permutation_mtrx" localSheetId="13">#REF!</definedName>
    <definedName name="permutation_mtrx" localSheetId="3">#REF!</definedName>
    <definedName name="permutation_mtrx" localSheetId="6">#REF!</definedName>
    <definedName name="permutation_mtrx">#REF!</definedName>
    <definedName name="PESODOLLAR" localSheetId="7">#REF!</definedName>
    <definedName name="PESODOLLAR" localSheetId="14">#REF!</definedName>
    <definedName name="PESODOLLAR" localSheetId="0">#REF!</definedName>
    <definedName name="PESODOLLAR" localSheetId="1">#REF!</definedName>
    <definedName name="PESODOLLAR" localSheetId="4">#REF!</definedName>
    <definedName name="PESODOLLAR" localSheetId="16">#REF!</definedName>
    <definedName name="PESODOLLAR" localSheetId="9">#REF!</definedName>
    <definedName name="PESODOLLAR" localSheetId="15">#REF!</definedName>
    <definedName name="PESODOLLAR" localSheetId="5">#REF!</definedName>
    <definedName name="PESODOLLAR" localSheetId="10">#REF!</definedName>
    <definedName name="PESODOLLAR" localSheetId="12">#REF!</definedName>
    <definedName name="PESODOLLAR" localSheetId="8">#REF!</definedName>
    <definedName name="PESODOLLAR" localSheetId="2">#REF!</definedName>
    <definedName name="PESODOLLAR" localSheetId="13">#REF!</definedName>
    <definedName name="PESODOLLAR" localSheetId="3">#REF!</definedName>
    <definedName name="PESODOLLAR" localSheetId="6">#REF!</definedName>
    <definedName name="PESODOLLAR">#REF!</definedName>
    <definedName name="PFILENM" localSheetId="7">#REF!</definedName>
    <definedName name="PFILENM" localSheetId="14">#REF!</definedName>
    <definedName name="PFILENM" localSheetId="0">#REF!</definedName>
    <definedName name="PFILENM" localSheetId="1">#REF!</definedName>
    <definedName name="PFILENM" localSheetId="4">#REF!</definedName>
    <definedName name="PFILENM" localSheetId="16">#REF!</definedName>
    <definedName name="PFILENM" localSheetId="9">#REF!</definedName>
    <definedName name="PFILENM" localSheetId="15">#REF!</definedName>
    <definedName name="PFILENM" localSheetId="5">#REF!</definedName>
    <definedName name="PFILENM" localSheetId="10">#REF!</definedName>
    <definedName name="PFILENM" localSheetId="12">#REF!</definedName>
    <definedName name="PFILENM" localSheetId="8">#REF!</definedName>
    <definedName name="PFILENM" localSheetId="2">#REF!</definedName>
    <definedName name="PFILENM" localSheetId="13">#REF!</definedName>
    <definedName name="PFILENM" localSheetId="3">#REF!</definedName>
    <definedName name="PFILENM" localSheetId="6">#REF!</definedName>
    <definedName name="PFILENM">#REF!</definedName>
    <definedName name="PGRA">[64]Help!$A$41</definedName>
    <definedName name="Ph.0" localSheetId="7">#REF!</definedName>
    <definedName name="Ph.0" localSheetId="14">#REF!</definedName>
    <definedName name="Ph.0" localSheetId="0">#REF!</definedName>
    <definedName name="Ph.0" localSheetId="1">#REF!</definedName>
    <definedName name="Ph.0" localSheetId="4">#REF!</definedName>
    <definedName name="Ph.0" localSheetId="16">#REF!</definedName>
    <definedName name="Ph.0" localSheetId="9">#REF!</definedName>
    <definedName name="Ph.0" localSheetId="15">#REF!</definedName>
    <definedName name="Ph.0" localSheetId="5">#REF!</definedName>
    <definedName name="Ph.0" localSheetId="10">#REF!</definedName>
    <definedName name="Ph.0" localSheetId="12">#REF!</definedName>
    <definedName name="Ph.0" localSheetId="8">#REF!</definedName>
    <definedName name="Ph.0" localSheetId="2">#REF!</definedName>
    <definedName name="Ph.0" localSheetId="13">#REF!</definedName>
    <definedName name="Ph.0" localSheetId="3">#REF!</definedName>
    <definedName name="Ph.0" localSheetId="6">#REF!</definedName>
    <definedName name="Ph.0">#REF!</definedName>
    <definedName name="Ph.1" localSheetId="7">#REF!</definedName>
    <definedName name="Ph.1" localSheetId="14">#REF!</definedName>
    <definedName name="Ph.1" localSheetId="0">#REF!</definedName>
    <definedName name="Ph.1" localSheetId="1">#REF!</definedName>
    <definedName name="Ph.1" localSheetId="4">#REF!</definedName>
    <definedName name="Ph.1" localSheetId="16">#REF!</definedName>
    <definedName name="Ph.1" localSheetId="9">#REF!</definedName>
    <definedName name="Ph.1" localSheetId="15">#REF!</definedName>
    <definedName name="Ph.1" localSheetId="5">#REF!</definedName>
    <definedName name="Ph.1" localSheetId="10">#REF!</definedName>
    <definedName name="Ph.1" localSheetId="12">#REF!</definedName>
    <definedName name="Ph.1" localSheetId="8">#REF!</definedName>
    <definedName name="Ph.1" localSheetId="2">#REF!</definedName>
    <definedName name="Ph.1" localSheetId="13">#REF!</definedName>
    <definedName name="Ph.1" localSheetId="3">#REF!</definedName>
    <definedName name="Ph.1" localSheetId="6">#REF!</definedName>
    <definedName name="Ph.1">#REF!</definedName>
    <definedName name="Ph.2" localSheetId="7">#REF!</definedName>
    <definedName name="Ph.2" localSheetId="14">#REF!</definedName>
    <definedName name="Ph.2" localSheetId="0">#REF!</definedName>
    <definedName name="Ph.2" localSheetId="1">#REF!</definedName>
    <definedName name="Ph.2" localSheetId="4">#REF!</definedName>
    <definedName name="Ph.2" localSheetId="16">#REF!</definedName>
    <definedName name="Ph.2" localSheetId="9">#REF!</definedName>
    <definedName name="Ph.2" localSheetId="15">#REF!</definedName>
    <definedName name="Ph.2" localSheetId="5">#REF!</definedName>
    <definedName name="Ph.2" localSheetId="10">#REF!</definedName>
    <definedName name="Ph.2" localSheetId="12">#REF!</definedName>
    <definedName name="Ph.2" localSheetId="8">#REF!</definedName>
    <definedName name="Ph.2" localSheetId="2">#REF!</definedName>
    <definedName name="Ph.2" localSheetId="13">#REF!</definedName>
    <definedName name="Ph.2" localSheetId="3">#REF!</definedName>
    <definedName name="Ph.2" localSheetId="6">#REF!</definedName>
    <definedName name="Ph.2">#REF!</definedName>
    <definedName name="Ph.3" localSheetId="7">#REF!</definedName>
    <definedName name="Ph.3" localSheetId="14">#REF!</definedName>
    <definedName name="Ph.3" localSheetId="0">#REF!</definedName>
    <definedName name="Ph.3" localSheetId="1">#REF!</definedName>
    <definedName name="Ph.3" localSheetId="4">#REF!</definedName>
    <definedName name="Ph.3" localSheetId="16">#REF!</definedName>
    <definedName name="Ph.3" localSheetId="9">#REF!</definedName>
    <definedName name="Ph.3" localSheetId="15">#REF!</definedName>
    <definedName name="Ph.3" localSheetId="5">#REF!</definedName>
    <definedName name="Ph.3" localSheetId="10">#REF!</definedName>
    <definedName name="Ph.3" localSheetId="12">#REF!</definedName>
    <definedName name="Ph.3" localSheetId="8">#REF!</definedName>
    <definedName name="Ph.3" localSheetId="2">#REF!</definedName>
    <definedName name="Ph.3" localSheetId="13">#REF!</definedName>
    <definedName name="Ph.3" localSheetId="3">#REF!</definedName>
    <definedName name="Ph.3" localSheetId="6">#REF!</definedName>
    <definedName name="Ph.3">#REF!</definedName>
    <definedName name="Ph.4a" localSheetId="7">#REF!</definedName>
    <definedName name="Ph.4a" localSheetId="14">#REF!</definedName>
    <definedName name="Ph.4a" localSheetId="0">#REF!</definedName>
    <definedName name="Ph.4a" localSheetId="1">#REF!</definedName>
    <definedName name="Ph.4a" localSheetId="4">#REF!</definedName>
    <definedName name="Ph.4a" localSheetId="16">#REF!</definedName>
    <definedName name="Ph.4a" localSheetId="9">#REF!</definedName>
    <definedName name="Ph.4a" localSheetId="15">#REF!</definedName>
    <definedName name="Ph.4a" localSheetId="5">#REF!</definedName>
    <definedName name="Ph.4a" localSheetId="10">#REF!</definedName>
    <definedName name="Ph.4a" localSheetId="12">#REF!</definedName>
    <definedName name="Ph.4a" localSheetId="8">#REF!</definedName>
    <definedName name="Ph.4a" localSheetId="2">#REF!</definedName>
    <definedName name="Ph.4a" localSheetId="13">#REF!</definedName>
    <definedName name="Ph.4a" localSheetId="3">#REF!</definedName>
    <definedName name="Ph.4a" localSheetId="6">#REF!</definedName>
    <definedName name="Ph.4a">#REF!</definedName>
    <definedName name="Ph.4b" localSheetId="7">#REF!</definedName>
    <definedName name="Ph.4b" localSheetId="14">#REF!</definedName>
    <definedName name="Ph.4b" localSheetId="0">#REF!</definedName>
    <definedName name="Ph.4b" localSheetId="1">#REF!</definedName>
    <definedName name="Ph.4b" localSheetId="4">#REF!</definedName>
    <definedName name="Ph.4b" localSheetId="16">#REF!</definedName>
    <definedName name="Ph.4b" localSheetId="9">#REF!</definedName>
    <definedName name="Ph.4b" localSheetId="15">#REF!</definedName>
    <definedName name="Ph.4b" localSheetId="5">#REF!</definedName>
    <definedName name="Ph.4b" localSheetId="10">#REF!</definedName>
    <definedName name="Ph.4b" localSheetId="12">#REF!</definedName>
    <definedName name="Ph.4b" localSheetId="8">#REF!</definedName>
    <definedName name="Ph.4b" localSheetId="2">#REF!</definedName>
    <definedName name="Ph.4b" localSheetId="13">#REF!</definedName>
    <definedName name="Ph.4b" localSheetId="3">#REF!</definedName>
    <definedName name="Ph.4b" localSheetId="6">#REF!</definedName>
    <definedName name="Ph.4b">#REF!</definedName>
    <definedName name="ph00" localSheetId="7">#REF!</definedName>
    <definedName name="ph00" localSheetId="6">#REF!</definedName>
    <definedName name="ph00">#REF!</definedName>
    <definedName name="ph000" localSheetId="7">#REF!</definedName>
    <definedName name="ph000" localSheetId="6">#REF!</definedName>
    <definedName name="ph000">#REF!</definedName>
    <definedName name="ph14a" localSheetId="7">#REF!</definedName>
    <definedName name="ph14a" localSheetId="14">#REF!</definedName>
    <definedName name="ph14a" localSheetId="0">#REF!</definedName>
    <definedName name="ph14a" localSheetId="1">#REF!</definedName>
    <definedName name="ph14a" localSheetId="4">#REF!</definedName>
    <definedName name="ph14a" localSheetId="16">#REF!</definedName>
    <definedName name="ph14a" localSheetId="9">#REF!</definedName>
    <definedName name="ph14a" localSheetId="15">#REF!</definedName>
    <definedName name="ph14a" localSheetId="5">#REF!</definedName>
    <definedName name="ph14a" localSheetId="10">#REF!</definedName>
    <definedName name="ph14a" localSheetId="12">#REF!</definedName>
    <definedName name="ph14a" localSheetId="8">#REF!</definedName>
    <definedName name="ph14a" localSheetId="2">#REF!</definedName>
    <definedName name="ph14a" localSheetId="13">#REF!</definedName>
    <definedName name="ph14a" localSheetId="3">#REF!</definedName>
    <definedName name="ph14a" localSheetId="6">#REF!</definedName>
    <definedName name="ph14a">#REF!</definedName>
    <definedName name="ph14b" localSheetId="7">#REF!</definedName>
    <definedName name="ph14b" localSheetId="14">#REF!</definedName>
    <definedName name="ph14b" localSheetId="0">#REF!</definedName>
    <definedName name="ph14b" localSheetId="1">#REF!</definedName>
    <definedName name="ph14b" localSheetId="4">#REF!</definedName>
    <definedName name="ph14b" localSheetId="16">#REF!</definedName>
    <definedName name="ph14b" localSheetId="9">#REF!</definedName>
    <definedName name="ph14b" localSheetId="15">#REF!</definedName>
    <definedName name="ph14b" localSheetId="5">#REF!</definedName>
    <definedName name="ph14b" localSheetId="10">#REF!</definedName>
    <definedName name="ph14b" localSheetId="12">#REF!</definedName>
    <definedName name="ph14b" localSheetId="8">#REF!</definedName>
    <definedName name="ph14b" localSheetId="2">#REF!</definedName>
    <definedName name="ph14b" localSheetId="13">#REF!</definedName>
    <definedName name="ph14b" localSheetId="3">#REF!</definedName>
    <definedName name="ph14b" localSheetId="6">#REF!</definedName>
    <definedName name="ph14b">#REF!</definedName>
    <definedName name="phall" localSheetId="7">#REF!</definedName>
    <definedName name="phall" localSheetId="14">#REF!</definedName>
    <definedName name="phall" localSheetId="0">#REF!</definedName>
    <definedName name="phall" localSheetId="1">#REF!</definedName>
    <definedName name="phall" localSheetId="4">#REF!</definedName>
    <definedName name="phall" localSheetId="16">#REF!</definedName>
    <definedName name="phall" localSheetId="9">#REF!</definedName>
    <definedName name="phall" localSheetId="15">#REF!</definedName>
    <definedName name="phall" localSheetId="5">#REF!</definedName>
    <definedName name="phall" localSheetId="10">#REF!</definedName>
    <definedName name="phall" localSheetId="12">#REF!</definedName>
    <definedName name="phall" localSheetId="8">#REF!</definedName>
    <definedName name="phall" localSheetId="2">#REF!</definedName>
    <definedName name="phall" localSheetId="13">#REF!</definedName>
    <definedName name="phall" localSheetId="3">#REF!</definedName>
    <definedName name="phall" localSheetId="6">#REF!</definedName>
    <definedName name="phall">#REF!</definedName>
    <definedName name="phall0" localSheetId="7">#REF!</definedName>
    <definedName name="phall0" localSheetId="14">#REF!</definedName>
    <definedName name="phall0" localSheetId="0">#REF!</definedName>
    <definedName name="phall0" localSheetId="1">#REF!</definedName>
    <definedName name="phall0" localSheetId="4">#REF!</definedName>
    <definedName name="phall0" localSheetId="16">#REF!</definedName>
    <definedName name="phall0" localSheetId="9">#REF!</definedName>
    <definedName name="phall0" localSheetId="15">#REF!</definedName>
    <definedName name="phall0" localSheetId="5">#REF!</definedName>
    <definedName name="phall0" localSheetId="10">#REF!</definedName>
    <definedName name="phall0" localSheetId="12">#REF!</definedName>
    <definedName name="phall0" localSheetId="8">#REF!</definedName>
    <definedName name="phall0" localSheetId="2">#REF!</definedName>
    <definedName name="phall0" localSheetId="13">#REF!</definedName>
    <definedName name="phall0" localSheetId="3">#REF!</definedName>
    <definedName name="phall0" localSheetId="6">#REF!</definedName>
    <definedName name="phall0">#REF!</definedName>
    <definedName name="Phase">[17]Synthesis!$F$5</definedName>
    <definedName name="phase_cpta" localSheetId="7">#REF!</definedName>
    <definedName name="phase_cpta" localSheetId="14">#REF!</definedName>
    <definedName name="phase_cpta" localSheetId="0">#REF!</definedName>
    <definedName name="phase_cpta" localSheetId="1">#REF!</definedName>
    <definedName name="phase_cpta" localSheetId="4">#REF!</definedName>
    <definedName name="phase_cpta" localSheetId="16">#REF!</definedName>
    <definedName name="phase_cpta" localSheetId="9">#REF!</definedName>
    <definedName name="phase_cpta" localSheetId="15">#REF!</definedName>
    <definedName name="phase_cpta" localSheetId="5">#REF!</definedName>
    <definedName name="phase_cpta" localSheetId="10">#REF!</definedName>
    <definedName name="phase_cpta" localSheetId="12">#REF!</definedName>
    <definedName name="phase_cpta" localSheetId="8">#REF!</definedName>
    <definedName name="phase_cpta" localSheetId="2">#REF!</definedName>
    <definedName name="phase_cpta" localSheetId="13">#REF!</definedName>
    <definedName name="phase_cpta" localSheetId="3">#REF!</definedName>
    <definedName name="phase_cpta" localSheetId="6">#REF!</definedName>
    <definedName name="phase_cpta">#REF!</definedName>
    <definedName name="phase_vendu" localSheetId="7">#REF!</definedName>
    <definedName name="phase_vendu" localSheetId="14">#REF!</definedName>
    <definedName name="phase_vendu" localSheetId="0">#REF!</definedName>
    <definedName name="phase_vendu" localSheetId="1">#REF!</definedName>
    <definedName name="phase_vendu" localSheetId="4">#REF!</definedName>
    <definedName name="phase_vendu" localSheetId="16">#REF!</definedName>
    <definedName name="phase_vendu" localSheetId="9">#REF!</definedName>
    <definedName name="phase_vendu" localSheetId="15">#REF!</definedName>
    <definedName name="phase_vendu" localSheetId="5">#REF!</definedName>
    <definedName name="phase_vendu" localSheetId="10">#REF!</definedName>
    <definedName name="phase_vendu" localSheetId="12">#REF!</definedName>
    <definedName name="phase_vendu" localSheetId="8">#REF!</definedName>
    <definedName name="phase_vendu" localSheetId="2">#REF!</definedName>
    <definedName name="phase_vendu" localSheetId="13">#REF!</definedName>
    <definedName name="phase_vendu" localSheetId="3">#REF!</definedName>
    <definedName name="phase_vendu" localSheetId="6">#REF!</definedName>
    <definedName name="phase_vendu">#REF!</definedName>
    <definedName name="phase2">[66]Database!$I$3:$I$8</definedName>
    <definedName name="phg" localSheetId="7">#REF!</definedName>
    <definedName name="phg" localSheetId="8">#REF!</definedName>
    <definedName name="phg" localSheetId="6">#REF!</definedName>
    <definedName name="phg">#REF!</definedName>
    <definedName name="Pi_1" localSheetId="7">#REF!</definedName>
    <definedName name="Pi_1" localSheetId="14">#REF!</definedName>
    <definedName name="Pi_1" localSheetId="0">#REF!</definedName>
    <definedName name="Pi_1" localSheetId="1">#REF!</definedName>
    <definedName name="Pi_1" localSheetId="4">#REF!</definedName>
    <definedName name="Pi_1" localSheetId="16">#REF!</definedName>
    <definedName name="Pi_1" localSheetId="9">#REF!</definedName>
    <definedName name="Pi_1" localSheetId="15">#REF!</definedName>
    <definedName name="Pi_1" localSheetId="5">#REF!</definedName>
    <definedName name="Pi_1" localSheetId="10">#REF!</definedName>
    <definedName name="Pi_1" localSheetId="12">#REF!</definedName>
    <definedName name="Pi_1" localSheetId="8">#REF!</definedName>
    <definedName name="Pi_1" localSheetId="2">#REF!</definedName>
    <definedName name="Pi_1" localSheetId="13">#REF!</definedName>
    <definedName name="Pi_1" localSheetId="3">#REF!</definedName>
    <definedName name="Pi_1" localSheetId="6">#REF!</definedName>
    <definedName name="Pi_1">#REF!</definedName>
    <definedName name="Pictures_of_the_cars" localSheetId="7">#REF!</definedName>
    <definedName name="Pictures_of_the_cars" localSheetId="14">#REF!</definedName>
    <definedName name="Pictures_of_the_cars" localSheetId="0">#REF!</definedName>
    <definedName name="Pictures_of_the_cars" localSheetId="1">#REF!</definedName>
    <definedName name="Pictures_of_the_cars" localSheetId="4">#REF!</definedName>
    <definedName name="Pictures_of_the_cars" localSheetId="16">#REF!</definedName>
    <definedName name="Pictures_of_the_cars" localSheetId="9">#REF!</definedName>
    <definedName name="Pictures_of_the_cars" localSheetId="15">#REF!</definedName>
    <definedName name="Pictures_of_the_cars" localSheetId="5">#REF!</definedName>
    <definedName name="Pictures_of_the_cars" localSheetId="10">#REF!</definedName>
    <definedName name="Pictures_of_the_cars" localSheetId="12">#REF!</definedName>
    <definedName name="Pictures_of_the_cars" localSheetId="8">#REF!</definedName>
    <definedName name="Pictures_of_the_cars" localSheetId="2">#REF!</definedName>
    <definedName name="Pictures_of_the_cars" localSheetId="13">#REF!</definedName>
    <definedName name="Pictures_of_the_cars" localSheetId="3">#REF!</definedName>
    <definedName name="Pictures_of_the_cars" localSheetId="6">#REF!</definedName>
    <definedName name="Pictures_of_the_cars">#REF!</definedName>
    <definedName name="pilote" localSheetId="7">#REF!</definedName>
    <definedName name="pilote" localSheetId="15">#REF!</definedName>
    <definedName name="pilote" localSheetId="10">#REF!</definedName>
    <definedName name="pilote" localSheetId="12">#REF!</definedName>
    <definedName name="pilote" localSheetId="6">#REF!</definedName>
    <definedName name="pilote">#REF!</definedName>
    <definedName name="Pio" localSheetId="7">#REF!</definedName>
    <definedName name="Pio" localSheetId="14">#REF!</definedName>
    <definedName name="Pio" localSheetId="0">#REF!</definedName>
    <definedName name="Pio" localSheetId="1">#REF!</definedName>
    <definedName name="Pio" localSheetId="4">#REF!</definedName>
    <definedName name="Pio" localSheetId="16">#REF!</definedName>
    <definedName name="Pio" localSheetId="9">#REF!</definedName>
    <definedName name="Pio" localSheetId="15">#REF!</definedName>
    <definedName name="Pio" localSheetId="5">#REF!</definedName>
    <definedName name="Pio" localSheetId="10">#REF!</definedName>
    <definedName name="Pio" localSheetId="12">#REF!</definedName>
    <definedName name="Pio" localSheetId="8">#REF!</definedName>
    <definedName name="Pio" localSheetId="2">#REF!</definedName>
    <definedName name="Pio" localSheetId="13">#REF!</definedName>
    <definedName name="Pio" localSheetId="3">#REF!</definedName>
    <definedName name="Pio" localSheetId="6">#REF!</definedName>
    <definedName name="Pio">#REF!</definedName>
    <definedName name="Pl_Codes" localSheetId="7">#REF!</definedName>
    <definedName name="Pl_Codes" localSheetId="14">#REF!</definedName>
    <definedName name="Pl_Codes" localSheetId="0">#REF!</definedName>
    <definedName name="Pl_Codes" localSheetId="1">#REF!</definedName>
    <definedName name="Pl_Codes" localSheetId="4">#REF!</definedName>
    <definedName name="Pl_Codes" localSheetId="16">#REF!</definedName>
    <definedName name="Pl_Codes" localSheetId="9">#REF!</definedName>
    <definedName name="Pl_Codes" localSheetId="15">#REF!</definedName>
    <definedName name="Pl_Codes" localSheetId="5">#REF!</definedName>
    <definedName name="Pl_Codes" localSheetId="10">#REF!</definedName>
    <definedName name="Pl_Codes" localSheetId="12">#REF!</definedName>
    <definedName name="Pl_Codes" localSheetId="8">#REF!</definedName>
    <definedName name="Pl_Codes" localSheetId="2">#REF!</definedName>
    <definedName name="Pl_Codes" localSheetId="13">#REF!</definedName>
    <definedName name="Pl_Codes" localSheetId="3">#REF!</definedName>
    <definedName name="Pl_Codes" localSheetId="6">#REF!</definedName>
    <definedName name="Pl_Codes">#REF!</definedName>
    <definedName name="PlageZoomGraph" localSheetId="7">#REF!</definedName>
    <definedName name="PlageZoomGraph" localSheetId="6">#REF!</definedName>
    <definedName name="PlageZoomGraph">#REF!</definedName>
    <definedName name="PLAN" localSheetId="7">#REF!</definedName>
    <definedName name="PLAN" localSheetId="14">#REF!</definedName>
    <definedName name="PLAN" localSheetId="0">#REF!</definedName>
    <definedName name="PLAN" localSheetId="1">#REF!</definedName>
    <definedName name="PLAN" localSheetId="4">#REF!</definedName>
    <definedName name="PLAN" localSheetId="16">#REF!</definedName>
    <definedName name="PLAN" localSheetId="9">#REF!</definedName>
    <definedName name="PLAN" localSheetId="15">#REF!</definedName>
    <definedName name="PLAN" localSheetId="5">#REF!</definedName>
    <definedName name="PLAN" localSheetId="10">#REF!</definedName>
    <definedName name="PLAN" localSheetId="12">#REF!</definedName>
    <definedName name="PLAN" localSheetId="8">#REF!</definedName>
    <definedName name="PLAN" localSheetId="2">#REF!</definedName>
    <definedName name="PLAN" localSheetId="13">#REF!</definedName>
    <definedName name="PLAN" localSheetId="3">#REF!</definedName>
    <definedName name="PLAN" localSheetId="6">#REF!</definedName>
    <definedName name="PLAN">#REF!</definedName>
    <definedName name="PLAN_MONAT" localSheetId="7">#REF!</definedName>
    <definedName name="PLAN_MONAT" localSheetId="14">#REF!</definedName>
    <definedName name="PLAN_MONAT" localSheetId="0">#REF!</definedName>
    <definedName name="PLAN_MONAT" localSheetId="1">#REF!</definedName>
    <definedName name="PLAN_MONAT" localSheetId="4">#REF!</definedName>
    <definedName name="PLAN_MONAT" localSheetId="16">#REF!</definedName>
    <definedName name="PLAN_MONAT" localSheetId="9">#REF!</definedName>
    <definedName name="PLAN_MONAT" localSheetId="15">#REF!</definedName>
    <definedName name="PLAN_MONAT" localSheetId="5">#REF!</definedName>
    <definedName name="PLAN_MONAT" localSheetId="10">#REF!</definedName>
    <definedName name="PLAN_MONAT" localSheetId="12">#REF!</definedName>
    <definedName name="PLAN_MONAT" localSheetId="8">#REF!</definedName>
    <definedName name="PLAN_MONAT" localSheetId="2">#REF!</definedName>
    <definedName name="PLAN_MONAT" localSheetId="13">#REF!</definedName>
    <definedName name="PLAN_MONAT" localSheetId="3">#REF!</definedName>
    <definedName name="PLAN_MONAT" localSheetId="6">#REF!</definedName>
    <definedName name="PLAN_MONAT">#REF!</definedName>
    <definedName name="PLAN_SECTEUR" localSheetId="7">#REF!</definedName>
    <definedName name="PLAN_SECTEUR" localSheetId="14">#REF!</definedName>
    <definedName name="PLAN_SECTEUR" localSheetId="0">#REF!</definedName>
    <definedName name="PLAN_SECTEUR" localSheetId="1">#REF!</definedName>
    <definedName name="PLAN_SECTEUR" localSheetId="4">#REF!</definedName>
    <definedName name="PLAN_SECTEUR" localSheetId="16">#REF!</definedName>
    <definedName name="PLAN_SECTEUR" localSheetId="9">#REF!</definedName>
    <definedName name="PLAN_SECTEUR" localSheetId="15">#REF!</definedName>
    <definedName name="PLAN_SECTEUR" localSheetId="5">#REF!</definedName>
    <definedName name="PLAN_SECTEUR" localSheetId="10">#REF!</definedName>
    <definedName name="PLAN_SECTEUR" localSheetId="12">#REF!</definedName>
    <definedName name="PLAN_SECTEUR" localSheetId="8">#REF!</definedName>
    <definedName name="PLAN_SECTEUR" localSheetId="2">#REF!</definedName>
    <definedName name="PLAN_SECTEUR" localSheetId="13">#REF!</definedName>
    <definedName name="PLAN_SECTEUR" localSheetId="3">#REF!</definedName>
    <definedName name="PLAN_SECTEUR" localSheetId="6">#REF!</definedName>
    <definedName name="PLAN_SECTEUR">#REF!</definedName>
    <definedName name="PLANNING" localSheetId="7">#REF!</definedName>
    <definedName name="PLANNING" localSheetId="14">#REF!</definedName>
    <definedName name="PLANNING" localSheetId="0">#REF!</definedName>
    <definedName name="PLANNING" localSheetId="1">#REF!</definedName>
    <definedName name="PLANNING" localSheetId="4">#REF!</definedName>
    <definedName name="PLANNING" localSheetId="16">#REF!</definedName>
    <definedName name="PLANNING" localSheetId="9">#REF!</definedName>
    <definedName name="PLANNING" localSheetId="15">#REF!</definedName>
    <definedName name="PLANNING" localSheetId="5">#REF!</definedName>
    <definedName name="PLANNING" localSheetId="10">#REF!</definedName>
    <definedName name="PLANNING" localSheetId="12">#REF!</definedName>
    <definedName name="PLANNING" localSheetId="8">#REF!</definedName>
    <definedName name="PLANNING" localSheetId="2">#REF!</definedName>
    <definedName name="PLANNING" localSheetId="13">#REF!</definedName>
    <definedName name="PLANNING" localSheetId="3">#REF!</definedName>
    <definedName name="PLANNING" localSheetId="6">#REF!</definedName>
    <definedName name="PLANNING">#REF!</definedName>
    <definedName name="PLANNINGSECTEUR" localSheetId="7">#REF!</definedName>
    <definedName name="PLANNINGSECTEUR" localSheetId="14">#REF!</definedName>
    <definedName name="PLANNINGSECTEUR" localSheetId="0">#REF!</definedName>
    <definedName name="PLANNINGSECTEUR" localSheetId="1">#REF!</definedName>
    <definedName name="PLANNINGSECTEUR" localSheetId="4">#REF!</definedName>
    <definedName name="PLANNINGSECTEUR" localSheetId="16">#REF!</definedName>
    <definedName name="PLANNINGSECTEUR" localSheetId="9">#REF!</definedName>
    <definedName name="PLANNINGSECTEUR" localSheetId="15">#REF!</definedName>
    <definedName name="PLANNINGSECTEUR" localSheetId="5">#REF!</definedName>
    <definedName name="PLANNINGSECTEUR" localSheetId="10">#REF!</definedName>
    <definedName name="PLANNINGSECTEUR" localSheetId="12">#REF!</definedName>
    <definedName name="PLANNINGSECTEUR" localSheetId="8">#REF!</definedName>
    <definedName name="PLANNINGSECTEUR" localSheetId="2">#REF!</definedName>
    <definedName name="PLANNINGSECTEUR" localSheetId="13">#REF!</definedName>
    <definedName name="PLANNINGSECTEUR" localSheetId="3">#REF!</definedName>
    <definedName name="PLANNINGSECTEUR" localSheetId="6">#REF!</definedName>
    <definedName name="PLANNINGSECTEUR">#REF!</definedName>
    <definedName name="PlanVta" localSheetId="7">#REF!</definedName>
    <definedName name="PlanVta" localSheetId="14">#REF!</definedName>
    <definedName name="PlanVta" localSheetId="0">#REF!</definedName>
    <definedName name="PlanVta" localSheetId="1">#REF!</definedName>
    <definedName name="PlanVta" localSheetId="4">#REF!</definedName>
    <definedName name="PlanVta" localSheetId="16">#REF!</definedName>
    <definedName name="PlanVta" localSheetId="9">#REF!</definedName>
    <definedName name="PlanVta" localSheetId="15">#REF!</definedName>
    <definedName name="PlanVta" localSheetId="5">#REF!</definedName>
    <definedName name="PlanVta" localSheetId="10">#REF!</definedName>
    <definedName name="PlanVta" localSheetId="12">#REF!</definedName>
    <definedName name="PlanVta" localSheetId="8">#REF!</definedName>
    <definedName name="PlanVta" localSheetId="2">#REF!</definedName>
    <definedName name="PlanVta" localSheetId="13">#REF!</definedName>
    <definedName name="PlanVta" localSheetId="3">#REF!</definedName>
    <definedName name="PlanVta" localSheetId="6">#REF!</definedName>
    <definedName name="PlanVta">#REF!</definedName>
    <definedName name="Plastic_HR">[36]Process!$B$16:$R$19</definedName>
    <definedName name="PLASTMAT" localSheetId="7">#REF!</definedName>
    <definedName name="PLASTMAT" localSheetId="15">#REF!</definedName>
    <definedName name="PLASTMAT" localSheetId="10">#REF!</definedName>
    <definedName name="PLASTMAT" localSheetId="12">#REF!</definedName>
    <definedName name="PLASTMAT" localSheetId="8">#REF!</definedName>
    <definedName name="PLASTMAT" localSheetId="6">#REF!</definedName>
    <definedName name="PLASTMAT">#REF!</definedName>
    <definedName name="Platforms">[37]Parametres!$K$6:$K$49</definedName>
    <definedName name="PLN" localSheetId="7">#REF!</definedName>
    <definedName name="PLN" localSheetId="14">#REF!</definedName>
    <definedName name="PLN" localSheetId="0">#REF!</definedName>
    <definedName name="PLN" localSheetId="1">#REF!</definedName>
    <definedName name="PLN" localSheetId="4">#REF!</definedName>
    <definedName name="PLN" localSheetId="16">#REF!</definedName>
    <definedName name="PLN" localSheetId="9">#REF!</definedName>
    <definedName name="PLN" localSheetId="15">#REF!</definedName>
    <definedName name="PLN" localSheetId="5">#REF!</definedName>
    <definedName name="PLN" localSheetId="10">#REF!</definedName>
    <definedName name="PLN" localSheetId="12">#REF!</definedName>
    <definedName name="PLN" localSheetId="8">#REF!</definedName>
    <definedName name="PLN" localSheetId="2">#REF!</definedName>
    <definedName name="PLN" localSheetId="13">#REF!</definedName>
    <definedName name="PLN" localSheetId="3">#REF!</definedName>
    <definedName name="PLN" localSheetId="6">#REF!</definedName>
    <definedName name="PLN">#REF!</definedName>
    <definedName name="plo" hidden="1">255</definedName>
    <definedName name="PlotRange">[67]Sheet1!$D$1:$D$100</definedName>
    <definedName name="plratio" localSheetId="7">#REF!</definedName>
    <definedName name="plratio" localSheetId="14">#REF!</definedName>
    <definedName name="plratio" localSheetId="0">#REF!</definedName>
    <definedName name="plratio" localSheetId="1">#REF!</definedName>
    <definedName name="plratio" localSheetId="4">#REF!</definedName>
    <definedName name="plratio" localSheetId="16">#REF!</definedName>
    <definedName name="plratio" localSheetId="9">#REF!</definedName>
    <definedName name="plratio" localSheetId="15">#REF!</definedName>
    <definedName name="plratio" localSheetId="5">#REF!</definedName>
    <definedName name="plratio" localSheetId="10">#REF!</definedName>
    <definedName name="plratio" localSheetId="12">#REF!</definedName>
    <definedName name="plratio" localSheetId="8">#REF!</definedName>
    <definedName name="plratio" localSheetId="2">#REF!</definedName>
    <definedName name="plratio" localSheetId="13">#REF!</definedName>
    <definedName name="plratio" localSheetId="3">#REF!</definedName>
    <definedName name="plratio" localSheetId="6">#REF!</definedName>
    <definedName name="plratio">#REF!</definedName>
    <definedName name="PLSS_DB" localSheetId="7">#REF!</definedName>
    <definedName name="PLSS_DB" localSheetId="14">#REF!</definedName>
    <definedName name="PLSS_DB" localSheetId="0">#REF!</definedName>
    <definedName name="PLSS_DB" localSheetId="1">#REF!</definedName>
    <definedName name="PLSS_DB" localSheetId="4">#REF!</definedName>
    <definedName name="PLSS_DB" localSheetId="16">#REF!</definedName>
    <definedName name="PLSS_DB" localSheetId="9">#REF!</definedName>
    <definedName name="PLSS_DB" localSheetId="15">#REF!</definedName>
    <definedName name="PLSS_DB" localSheetId="5">#REF!</definedName>
    <definedName name="PLSS_DB" localSheetId="10">#REF!</definedName>
    <definedName name="PLSS_DB" localSheetId="12">#REF!</definedName>
    <definedName name="PLSS_DB" localSheetId="8">#REF!</definedName>
    <definedName name="PLSS_DB" localSheetId="2">#REF!</definedName>
    <definedName name="PLSS_DB" localSheetId="13">#REF!</definedName>
    <definedName name="PLSS_DB" localSheetId="3">#REF!</definedName>
    <definedName name="PLSS_DB" localSheetId="6">#REF!</definedName>
    <definedName name="PLSS_DB">#REF!</definedName>
    <definedName name="PltCost" localSheetId="7">#REF!</definedName>
    <definedName name="PltCost" localSheetId="14">#REF!</definedName>
    <definedName name="PltCost" localSheetId="0">#REF!</definedName>
    <definedName name="PltCost" localSheetId="1">#REF!</definedName>
    <definedName name="PltCost" localSheetId="4">#REF!</definedName>
    <definedName name="PltCost" localSheetId="16">#REF!</definedName>
    <definedName name="PltCost" localSheetId="9">#REF!</definedName>
    <definedName name="PltCost" localSheetId="15">#REF!</definedName>
    <definedName name="PltCost" localSheetId="5">#REF!</definedName>
    <definedName name="PltCost" localSheetId="10">#REF!</definedName>
    <definedName name="PltCost" localSheetId="12">#REF!</definedName>
    <definedName name="PltCost" localSheetId="8">#REF!</definedName>
    <definedName name="PltCost" localSheetId="2">#REF!</definedName>
    <definedName name="PltCost" localSheetId="13">#REF!</definedName>
    <definedName name="PltCost" localSheetId="3">#REF!</definedName>
    <definedName name="PltCost" localSheetId="6">#REF!</definedName>
    <definedName name="PltCost">#REF!</definedName>
    <definedName name="PltQty" localSheetId="7">#REF!</definedName>
    <definedName name="PltQty" localSheetId="14">#REF!</definedName>
    <definedName name="PltQty" localSheetId="0">#REF!</definedName>
    <definedName name="PltQty" localSheetId="1">#REF!</definedName>
    <definedName name="PltQty" localSheetId="4">#REF!</definedName>
    <definedName name="PltQty" localSheetId="16">#REF!</definedName>
    <definedName name="PltQty" localSheetId="9">#REF!</definedName>
    <definedName name="PltQty" localSheetId="15">#REF!</definedName>
    <definedName name="PltQty" localSheetId="5">#REF!</definedName>
    <definedName name="PltQty" localSheetId="10">#REF!</definedName>
    <definedName name="PltQty" localSheetId="12">#REF!</definedName>
    <definedName name="PltQty" localSheetId="8">#REF!</definedName>
    <definedName name="PltQty" localSheetId="2">#REF!</definedName>
    <definedName name="PltQty" localSheetId="13">#REF!</definedName>
    <definedName name="PltQty" localSheetId="3">#REF!</definedName>
    <definedName name="PltQty" localSheetId="6">#REF!</definedName>
    <definedName name="PltQty">#REF!</definedName>
    <definedName name="pmc_financial" localSheetId="7">#REF!</definedName>
    <definedName name="pmc_financial" localSheetId="14">#REF!</definedName>
    <definedName name="pmc_financial" localSheetId="0">#REF!</definedName>
    <definedName name="pmc_financial" localSheetId="1">#REF!</definedName>
    <definedName name="pmc_financial" localSheetId="4">#REF!</definedName>
    <definedName name="pmc_financial" localSheetId="16">#REF!</definedName>
    <definedName name="pmc_financial" localSheetId="9">#REF!</definedName>
    <definedName name="pmc_financial" localSheetId="15">#REF!</definedName>
    <definedName name="pmc_financial" localSheetId="5">#REF!</definedName>
    <definedName name="pmc_financial" localSheetId="10">#REF!</definedName>
    <definedName name="pmc_financial" localSheetId="12">#REF!</definedName>
    <definedName name="pmc_financial" localSheetId="8">#REF!</definedName>
    <definedName name="pmc_financial" localSheetId="2">#REF!</definedName>
    <definedName name="pmc_financial" localSheetId="13">#REF!</definedName>
    <definedName name="pmc_financial" localSheetId="3">#REF!</definedName>
    <definedName name="pmc_financial" localSheetId="6">#REF!</definedName>
    <definedName name="pmc_financial">#REF!</definedName>
    <definedName name="pmc_report" localSheetId="7">#REF!</definedName>
    <definedName name="pmc_report" localSheetId="14">#REF!</definedName>
    <definedName name="pmc_report" localSheetId="0">#REF!</definedName>
    <definedName name="pmc_report" localSheetId="1">#REF!</definedName>
    <definedName name="pmc_report" localSheetId="4">#REF!</definedName>
    <definedName name="pmc_report" localSheetId="16">#REF!</definedName>
    <definedName name="pmc_report" localSheetId="9">#REF!</definedName>
    <definedName name="pmc_report" localSheetId="15">#REF!</definedName>
    <definedName name="pmc_report" localSheetId="5">#REF!</definedName>
    <definedName name="pmc_report" localSheetId="10">#REF!</definedName>
    <definedName name="pmc_report" localSheetId="12">#REF!</definedName>
    <definedName name="pmc_report" localSheetId="8">#REF!</definedName>
    <definedName name="pmc_report" localSheetId="2">#REF!</definedName>
    <definedName name="pmc_report" localSheetId="13">#REF!</definedName>
    <definedName name="pmc_report" localSheetId="3">#REF!</definedName>
    <definedName name="pmc_report" localSheetId="6">#REF!</definedName>
    <definedName name="pmc_report">#REF!</definedName>
    <definedName name="PMF_24" localSheetId="7">#REF!</definedName>
    <definedName name="PMF_24" localSheetId="14">#REF!</definedName>
    <definedName name="PMF_24" localSheetId="0">#REF!</definedName>
    <definedName name="PMF_24" localSheetId="1">#REF!</definedName>
    <definedName name="PMF_24" localSheetId="4">#REF!</definedName>
    <definedName name="PMF_24" localSheetId="16">#REF!</definedName>
    <definedName name="PMF_24" localSheetId="9">#REF!</definedName>
    <definedName name="PMF_24" localSheetId="15">#REF!</definedName>
    <definedName name="PMF_24" localSheetId="5">#REF!</definedName>
    <definedName name="PMF_24" localSheetId="10">#REF!</definedName>
    <definedName name="PMF_24" localSheetId="12">#REF!</definedName>
    <definedName name="PMF_24" localSheetId="8">#REF!</definedName>
    <definedName name="PMF_24" localSheetId="2">#REF!</definedName>
    <definedName name="PMF_24" localSheetId="13">#REF!</definedName>
    <definedName name="PMF_24" localSheetId="3">#REF!</definedName>
    <definedName name="PMF_24" localSheetId="6">#REF!</definedName>
    <definedName name="PMF_24">#REF!</definedName>
    <definedName name="PMF_36" localSheetId="7">#REF!</definedName>
    <definedName name="PMF_36" localSheetId="14">#REF!</definedName>
    <definedName name="PMF_36" localSheetId="0">#REF!</definedName>
    <definedName name="PMF_36" localSheetId="1">#REF!</definedName>
    <definedName name="PMF_36" localSheetId="4">#REF!</definedName>
    <definedName name="PMF_36" localSheetId="16">#REF!</definedName>
    <definedName name="PMF_36" localSheetId="9">#REF!</definedName>
    <definedName name="PMF_36" localSheetId="15">#REF!</definedName>
    <definedName name="PMF_36" localSheetId="5">#REF!</definedName>
    <definedName name="PMF_36" localSheetId="10">#REF!</definedName>
    <definedName name="PMF_36" localSheetId="12">#REF!</definedName>
    <definedName name="PMF_36" localSheetId="8">#REF!</definedName>
    <definedName name="PMF_36" localSheetId="2">#REF!</definedName>
    <definedName name="PMF_36" localSheetId="13">#REF!</definedName>
    <definedName name="PMF_36" localSheetId="3">#REF!</definedName>
    <definedName name="PMF_36" localSheetId="6">#REF!</definedName>
    <definedName name="PMF_36">#REF!</definedName>
    <definedName name="PMT" localSheetId="7">#REF!</definedName>
    <definedName name="PMT" localSheetId="14">#REF!</definedName>
    <definedName name="PMT" localSheetId="0">#REF!</definedName>
    <definedName name="PMT" localSheetId="1">#REF!</definedName>
    <definedName name="PMT" localSheetId="4">#REF!</definedName>
    <definedName name="PMT" localSheetId="16">#REF!</definedName>
    <definedName name="PMT" localSheetId="9">#REF!</definedName>
    <definedName name="PMT" localSheetId="15">#REF!</definedName>
    <definedName name="PMT" localSheetId="5">#REF!</definedName>
    <definedName name="PMT" localSheetId="10">#REF!</definedName>
    <definedName name="PMT" localSheetId="12">#REF!</definedName>
    <definedName name="PMT" localSheetId="8">#REF!</definedName>
    <definedName name="PMT" localSheetId="2">#REF!</definedName>
    <definedName name="PMT" localSheetId="13">#REF!</definedName>
    <definedName name="PMT" localSheetId="3">#REF!</definedName>
    <definedName name="PMT" localSheetId="6">#REF!</definedName>
    <definedName name="PMT">#REF!</definedName>
    <definedName name="PN" localSheetId="7">#REF!</definedName>
    <definedName name="PN" localSheetId="14">#REF!</definedName>
    <definedName name="PN" localSheetId="0">#REF!</definedName>
    <definedName name="PN" localSheetId="1">#REF!</definedName>
    <definedName name="PN" localSheetId="4">#REF!</definedName>
    <definedName name="PN" localSheetId="16">#REF!</definedName>
    <definedName name="PN" localSheetId="9">#REF!</definedName>
    <definedName name="PN" localSheetId="15">#REF!</definedName>
    <definedName name="PN" localSheetId="5">#REF!</definedName>
    <definedName name="PN" localSheetId="10">#REF!</definedName>
    <definedName name="PN" localSheetId="12">#REF!</definedName>
    <definedName name="PN" localSheetId="8">#REF!</definedName>
    <definedName name="PN" localSheetId="2">#REF!</definedName>
    <definedName name="PN" localSheetId="13">#REF!</definedName>
    <definedName name="PN" localSheetId="3">#REF!</definedName>
    <definedName name="PN" localSheetId="6">#REF!</definedName>
    <definedName name="PN">#REF!</definedName>
    <definedName name="pnb" localSheetId="7">#REF!</definedName>
    <definedName name="pnb" localSheetId="8">#REF!</definedName>
    <definedName name="pnb" localSheetId="6">#REF!</definedName>
    <definedName name="pnb">#REF!</definedName>
    <definedName name="PNO" localSheetId="7">#REF!</definedName>
    <definedName name="PNO" localSheetId="6">#REF!</definedName>
    <definedName name="PNO">#REF!</definedName>
    <definedName name="PNS" localSheetId="7">#REF!</definedName>
    <definedName name="PNS" localSheetId="14">#REF!</definedName>
    <definedName name="PNS" localSheetId="0">#REF!</definedName>
    <definedName name="PNS" localSheetId="1">#REF!</definedName>
    <definedName name="PNS" localSheetId="4">#REF!</definedName>
    <definedName name="PNS" localSheetId="16">#REF!</definedName>
    <definedName name="PNS" localSheetId="9">#REF!</definedName>
    <definedName name="PNS" localSheetId="15">#REF!</definedName>
    <definedName name="PNS" localSheetId="5">#REF!</definedName>
    <definedName name="PNS" localSheetId="10">#REF!</definedName>
    <definedName name="PNS" localSheetId="12">#REF!</definedName>
    <definedName name="PNS" localSheetId="8">#REF!</definedName>
    <definedName name="PNS" localSheetId="2">#REF!</definedName>
    <definedName name="PNS" localSheetId="13">#REF!</definedName>
    <definedName name="PNS" localSheetId="3">#REF!</definedName>
    <definedName name="PNS" localSheetId="6">#REF!</definedName>
    <definedName name="PNS">#REF!</definedName>
    <definedName name="PNSCUR" localSheetId="7">#REF!</definedName>
    <definedName name="PNSCUR" localSheetId="14">#REF!</definedName>
    <definedName name="PNSCUR" localSheetId="0">#REF!</definedName>
    <definedName name="PNSCUR" localSheetId="1">#REF!</definedName>
    <definedName name="PNSCUR" localSheetId="4">#REF!</definedName>
    <definedName name="PNSCUR" localSheetId="16">#REF!</definedName>
    <definedName name="PNSCUR" localSheetId="9">#REF!</definedName>
    <definedName name="PNSCUR" localSheetId="15">#REF!</definedName>
    <definedName name="PNSCUR" localSheetId="5">#REF!</definedName>
    <definedName name="PNSCUR" localSheetId="10">#REF!</definedName>
    <definedName name="PNSCUR" localSheetId="12">#REF!</definedName>
    <definedName name="PNSCUR" localSheetId="8">#REF!</definedName>
    <definedName name="PNSCUR" localSheetId="2">#REF!</definedName>
    <definedName name="PNSCUR" localSheetId="13">#REF!</definedName>
    <definedName name="PNSCUR" localSheetId="3">#REF!</definedName>
    <definedName name="PNSCUR" localSheetId="6">#REF!</definedName>
    <definedName name="PNSCUR">#REF!</definedName>
    <definedName name="PNSFUT" localSheetId="7">#REF!</definedName>
    <definedName name="PNSFUT" localSheetId="14">#REF!</definedName>
    <definedName name="PNSFUT" localSheetId="0">#REF!</definedName>
    <definedName name="PNSFUT" localSheetId="1">#REF!</definedName>
    <definedName name="PNSFUT" localSheetId="4">#REF!</definedName>
    <definedName name="PNSFUT" localSheetId="16">#REF!</definedName>
    <definedName name="PNSFUT" localSheetId="9">#REF!</definedName>
    <definedName name="PNSFUT" localSheetId="15">#REF!</definedName>
    <definedName name="PNSFUT" localSheetId="5">#REF!</definedName>
    <definedName name="PNSFUT" localSheetId="10">#REF!</definedName>
    <definedName name="PNSFUT" localSheetId="12">#REF!</definedName>
    <definedName name="PNSFUT" localSheetId="8">#REF!</definedName>
    <definedName name="PNSFUT" localSheetId="2">#REF!</definedName>
    <definedName name="PNSFUT" localSheetId="13">#REF!</definedName>
    <definedName name="PNSFUT" localSheetId="3">#REF!</definedName>
    <definedName name="PNSFUT" localSheetId="6">#REF!</definedName>
    <definedName name="PNSFUT">#REF!</definedName>
    <definedName name="PNSNXT" localSheetId="7">#REF!</definedName>
    <definedName name="PNSNXT" localSheetId="14">#REF!</definedName>
    <definedName name="PNSNXT" localSheetId="0">#REF!</definedName>
    <definedName name="PNSNXT" localSheetId="1">#REF!</definedName>
    <definedName name="PNSNXT" localSheetId="4">#REF!</definedName>
    <definedName name="PNSNXT" localSheetId="16">#REF!</definedName>
    <definedName name="PNSNXT" localSheetId="9">#REF!</definedName>
    <definedName name="PNSNXT" localSheetId="15">#REF!</definedName>
    <definedName name="PNSNXT" localSheetId="5">#REF!</definedName>
    <definedName name="PNSNXT" localSheetId="10">#REF!</definedName>
    <definedName name="PNSNXT" localSheetId="12">#REF!</definedName>
    <definedName name="PNSNXT" localSheetId="8">#REF!</definedName>
    <definedName name="PNSNXT" localSheetId="2">#REF!</definedName>
    <definedName name="PNSNXT" localSheetId="13">#REF!</definedName>
    <definedName name="PNSNXT" localSheetId="3">#REF!</definedName>
    <definedName name="PNSNXT" localSheetId="6">#REF!</definedName>
    <definedName name="PNSNXT">#REF!</definedName>
    <definedName name="po" localSheetId="7">#REF!</definedName>
    <definedName name="po" localSheetId="8">#REF!</definedName>
    <definedName name="po" localSheetId="6">#REF!</definedName>
    <definedName name="po">#REF!</definedName>
    <definedName name="poi" localSheetId="7">#REF!</definedName>
    <definedName name="poi" localSheetId="14">#REF!</definedName>
    <definedName name="poi" localSheetId="0">#REF!</definedName>
    <definedName name="poi" localSheetId="1">#REF!</definedName>
    <definedName name="poi" localSheetId="4">#REF!</definedName>
    <definedName name="poi" localSheetId="16">#REF!</definedName>
    <definedName name="poi" localSheetId="9">#REF!</definedName>
    <definedName name="poi" localSheetId="15">#REF!</definedName>
    <definedName name="poi" localSheetId="5">#REF!</definedName>
    <definedName name="poi" localSheetId="10">#REF!</definedName>
    <definedName name="poi" localSheetId="12">#REF!</definedName>
    <definedName name="poi" localSheetId="8">#REF!</definedName>
    <definedName name="poi" localSheetId="2">#REF!</definedName>
    <definedName name="poi" localSheetId="13">#REF!</definedName>
    <definedName name="poi" localSheetId="3">#REF!</definedName>
    <definedName name="poi" localSheetId="6">#REF!</definedName>
    <definedName name="poi">#REF!</definedName>
    <definedName name="poidsemb" localSheetId="7">#REF!</definedName>
    <definedName name="poidsemb" localSheetId="14">#REF!</definedName>
    <definedName name="poidsemb" localSheetId="0">#REF!</definedName>
    <definedName name="poidsemb" localSheetId="1">#REF!</definedName>
    <definedName name="poidsemb" localSheetId="4">#REF!</definedName>
    <definedName name="poidsemb" localSheetId="16">#REF!</definedName>
    <definedName name="poidsemb" localSheetId="9">#REF!</definedName>
    <definedName name="poidsemb" localSheetId="15">#REF!</definedName>
    <definedName name="poidsemb" localSheetId="5">#REF!</definedName>
    <definedName name="poidsemb" localSheetId="10">#REF!</definedName>
    <definedName name="poidsemb" localSheetId="12">#REF!</definedName>
    <definedName name="poidsemb" localSheetId="8">#REF!</definedName>
    <definedName name="poidsemb" localSheetId="2">#REF!</definedName>
    <definedName name="poidsemb" localSheetId="13">#REF!</definedName>
    <definedName name="poidsemb" localSheetId="3">#REF!</definedName>
    <definedName name="poidsemb" localSheetId="6">#REF!</definedName>
    <definedName name="poidsemb">#REF!</definedName>
    <definedName name="poidsUC" localSheetId="7">#REF!</definedName>
    <definedName name="poidsUC" localSheetId="14">#REF!</definedName>
    <definedName name="poidsUC" localSheetId="0">#REF!</definedName>
    <definedName name="poidsUC" localSheetId="1">#REF!</definedName>
    <definedName name="poidsUC" localSheetId="4">#REF!</definedName>
    <definedName name="poidsUC" localSheetId="16">#REF!</definedName>
    <definedName name="poidsUC" localSheetId="9">#REF!</definedName>
    <definedName name="poidsUC" localSheetId="15">#REF!</definedName>
    <definedName name="poidsUC" localSheetId="5">#REF!</definedName>
    <definedName name="poidsUC" localSheetId="10">#REF!</definedName>
    <definedName name="poidsUC" localSheetId="12">#REF!</definedName>
    <definedName name="poidsUC" localSheetId="8">#REF!</definedName>
    <definedName name="poidsUC" localSheetId="2">#REF!</definedName>
    <definedName name="poidsUC" localSheetId="13">#REF!</definedName>
    <definedName name="poidsUC" localSheetId="3">#REF!</definedName>
    <definedName name="poidsUC" localSheetId="6">#REF!</definedName>
    <definedName name="poidsUC">#REF!</definedName>
    <definedName name="PONT2000" localSheetId="7">#REF!</definedName>
    <definedName name="PONT2000" localSheetId="14">#REF!</definedName>
    <definedName name="PONT2000" localSheetId="0">#REF!</definedName>
    <definedName name="PONT2000" localSheetId="1">#REF!</definedName>
    <definedName name="PONT2000" localSheetId="4">#REF!</definedName>
    <definedName name="PONT2000" localSheetId="16">#REF!</definedName>
    <definedName name="PONT2000" localSheetId="9">#REF!</definedName>
    <definedName name="PONT2000" localSheetId="15">#REF!</definedName>
    <definedName name="PONT2000" localSheetId="5">#REF!</definedName>
    <definedName name="PONT2000" localSheetId="10">#REF!</definedName>
    <definedName name="PONT2000" localSheetId="12">#REF!</definedName>
    <definedName name="PONT2000" localSheetId="8">#REF!</definedName>
    <definedName name="PONT2000" localSheetId="2">#REF!</definedName>
    <definedName name="PONT2000" localSheetId="13">#REF!</definedName>
    <definedName name="PONT2000" localSheetId="3">#REF!</definedName>
    <definedName name="PONT2000" localSheetId="6">#REF!</definedName>
    <definedName name="PONT2000">#REF!</definedName>
    <definedName name="PONT2001" localSheetId="7">#REF!</definedName>
    <definedName name="PONT2001" localSheetId="14">#REF!</definedName>
    <definedName name="PONT2001" localSheetId="0">#REF!</definedName>
    <definedName name="PONT2001" localSheetId="1">#REF!</definedName>
    <definedName name="PONT2001" localSheetId="4">#REF!</definedName>
    <definedName name="PONT2001" localSheetId="16">#REF!</definedName>
    <definedName name="PONT2001" localSheetId="9">#REF!</definedName>
    <definedName name="PONT2001" localSheetId="15">#REF!</definedName>
    <definedName name="PONT2001" localSheetId="5">#REF!</definedName>
    <definedName name="PONT2001" localSheetId="10">#REF!</definedName>
    <definedName name="PONT2001" localSheetId="12">#REF!</definedName>
    <definedName name="PONT2001" localSheetId="8">#REF!</definedName>
    <definedName name="PONT2001" localSheetId="2">#REF!</definedName>
    <definedName name="PONT2001" localSheetId="13">#REF!</definedName>
    <definedName name="PONT2001" localSheetId="3">#REF!</definedName>
    <definedName name="PONT2001" localSheetId="6">#REF!</definedName>
    <definedName name="PONT2001">#REF!</definedName>
    <definedName name="PONTSG" localSheetId="7">#REF!</definedName>
    <definedName name="PONTSG" localSheetId="14">#REF!</definedName>
    <definedName name="PONTSG" localSheetId="0">#REF!</definedName>
    <definedName name="PONTSG" localSheetId="1">#REF!</definedName>
    <definedName name="PONTSG" localSheetId="4">#REF!</definedName>
    <definedName name="PONTSG" localSheetId="16">#REF!</definedName>
    <definedName name="PONTSG" localSheetId="9">#REF!</definedName>
    <definedName name="PONTSG" localSheetId="15">#REF!</definedName>
    <definedName name="PONTSG" localSheetId="5">#REF!</definedName>
    <definedName name="PONTSG" localSheetId="10">#REF!</definedName>
    <definedName name="PONTSG" localSheetId="12">#REF!</definedName>
    <definedName name="PONTSG" localSheetId="8">#REF!</definedName>
    <definedName name="PONTSG" localSheetId="2">#REF!</definedName>
    <definedName name="PONTSG" localSheetId="13">#REF!</definedName>
    <definedName name="PONTSG" localSheetId="3">#REF!</definedName>
    <definedName name="PONTSG" localSheetId="6">#REF!</definedName>
    <definedName name="PONTSG">#REF!</definedName>
    <definedName name="PONTVI" localSheetId="7">#REF!</definedName>
    <definedName name="PONTVI" localSheetId="14">#REF!</definedName>
    <definedName name="PONTVI" localSheetId="0">#REF!</definedName>
    <definedName name="PONTVI" localSheetId="1">#REF!</definedName>
    <definedName name="PONTVI" localSheetId="4">#REF!</definedName>
    <definedName name="PONTVI" localSheetId="16">#REF!</definedName>
    <definedName name="PONTVI" localSheetId="9">#REF!</definedName>
    <definedName name="PONTVI" localSheetId="15">#REF!</definedName>
    <definedName name="PONTVI" localSheetId="5">#REF!</definedName>
    <definedName name="PONTVI" localSheetId="10">#REF!</definedName>
    <definedName name="PONTVI" localSheetId="12">#REF!</definedName>
    <definedName name="PONTVI" localSheetId="8">#REF!</definedName>
    <definedName name="PONTVI" localSheetId="2">#REF!</definedName>
    <definedName name="PONTVI" localSheetId="13">#REF!</definedName>
    <definedName name="PONTVI" localSheetId="3">#REF!</definedName>
    <definedName name="PONTVI" localSheetId="6">#REF!</definedName>
    <definedName name="PONTVI">#REF!</definedName>
    <definedName name="popo">[68]Assumptions!$T$34</definedName>
    <definedName name="Portugal" localSheetId="7">#REF!</definedName>
    <definedName name="Portugal" localSheetId="15">#REF!</definedName>
    <definedName name="Portugal" localSheetId="10">#REF!</definedName>
    <definedName name="Portugal" localSheetId="12">#REF!</definedName>
    <definedName name="Portugal" localSheetId="8">#REF!</definedName>
    <definedName name="Portugal" localSheetId="6">#REF!</definedName>
    <definedName name="Portugal">#REF!</definedName>
    <definedName name="POS">"テキスト 22"</definedName>
    <definedName name="POSEBAL" localSheetId="7">#REF!</definedName>
    <definedName name="POSEBAL" localSheetId="14">#REF!</definedName>
    <definedName name="POSEBAL" localSheetId="0">#REF!</definedName>
    <definedName name="POSEBAL" localSheetId="1">#REF!</definedName>
    <definedName name="POSEBAL" localSheetId="4">#REF!</definedName>
    <definedName name="POSEBAL" localSheetId="16">#REF!</definedName>
    <definedName name="POSEBAL" localSheetId="9">#REF!</definedName>
    <definedName name="POSEBAL" localSheetId="15">#REF!</definedName>
    <definedName name="POSEBAL" localSheetId="5">#REF!</definedName>
    <definedName name="POSEBAL" localSheetId="10">#REF!</definedName>
    <definedName name="POSEBAL" localSheetId="12">#REF!</definedName>
    <definedName name="POSEBAL" localSheetId="8">#REF!</definedName>
    <definedName name="POSEBAL" localSheetId="2">#REF!</definedName>
    <definedName name="POSEBAL" localSheetId="13">#REF!</definedName>
    <definedName name="POSEBAL" localSheetId="3">#REF!</definedName>
    <definedName name="POSEBAL" localSheetId="6">#REF!</definedName>
    <definedName name="POSEBAL">#REF!</definedName>
    <definedName name="Position">[69]ValidationData!$E$2:$E$6</definedName>
    <definedName name="pot2Bmat">[36]Cost!$DE$15:$DY$454</definedName>
    <definedName name="potmat">[36]Cost!$CH$15:$DB$454</definedName>
    <definedName name="Pourcentage_d_événements_de_gestion_spécifiques_hors_EDI_et_Barcode" localSheetId="7">#REF!</definedName>
    <definedName name="Pourcentage_d_événements_de_gestion_spécifiques_hors_EDI_et_Barcode" localSheetId="14">#REF!</definedName>
    <definedName name="Pourcentage_d_événements_de_gestion_spécifiques_hors_EDI_et_Barcode" localSheetId="0">#REF!</definedName>
    <definedName name="Pourcentage_d_événements_de_gestion_spécifiques_hors_EDI_et_Barcode" localSheetId="1">#REF!</definedName>
    <definedName name="Pourcentage_d_événements_de_gestion_spécifiques_hors_EDI_et_Barcode" localSheetId="4">#REF!</definedName>
    <definedName name="Pourcentage_d_événements_de_gestion_spécifiques_hors_EDI_et_Barcode" localSheetId="16">#REF!</definedName>
    <definedName name="Pourcentage_d_événements_de_gestion_spécifiques_hors_EDI_et_Barcode" localSheetId="9">#REF!</definedName>
    <definedName name="Pourcentage_d_événements_de_gestion_spécifiques_hors_EDI_et_Barcode" localSheetId="15">#REF!</definedName>
    <definedName name="Pourcentage_d_événements_de_gestion_spécifiques_hors_EDI_et_Barcode" localSheetId="5">#REF!</definedName>
    <definedName name="Pourcentage_d_événements_de_gestion_spécifiques_hors_EDI_et_Barcode" localSheetId="10">#REF!</definedName>
    <definedName name="Pourcentage_d_événements_de_gestion_spécifiques_hors_EDI_et_Barcode" localSheetId="12">#REF!</definedName>
    <definedName name="Pourcentage_d_événements_de_gestion_spécifiques_hors_EDI_et_Barcode" localSheetId="8">#REF!</definedName>
    <definedName name="Pourcentage_d_événements_de_gestion_spécifiques_hors_EDI_et_Barcode" localSheetId="2">#REF!</definedName>
    <definedName name="Pourcentage_d_événements_de_gestion_spécifiques_hors_EDI_et_Barcode" localSheetId="13">#REF!</definedName>
    <definedName name="Pourcentage_d_événements_de_gestion_spécifiques_hors_EDI_et_Barcode" localSheetId="3">#REF!</definedName>
    <definedName name="Pourcentage_d_événements_de_gestion_spécifiques_hors_EDI_et_Barcode" localSheetId="6">#REF!</definedName>
    <definedName name="Pourcentage_d_événements_de_gestion_spécifiques_hors_EDI_et_Barcode">#REF!</definedName>
    <definedName name="PP" localSheetId="7">#REF!</definedName>
    <definedName name="PP" localSheetId="6">#REF!</definedName>
    <definedName name="PP">#REF!</definedName>
    <definedName name="ppaint" localSheetId="7">#REF!</definedName>
    <definedName name="ppaint" localSheetId="14">#REF!</definedName>
    <definedName name="ppaint" localSheetId="0">#REF!</definedName>
    <definedName name="ppaint" localSheetId="1">#REF!</definedName>
    <definedName name="ppaint" localSheetId="4">#REF!</definedName>
    <definedName name="ppaint" localSheetId="16">#REF!</definedName>
    <definedName name="ppaint" localSheetId="9">#REF!</definedName>
    <definedName name="ppaint" localSheetId="15">#REF!</definedName>
    <definedName name="ppaint" localSheetId="5">#REF!</definedName>
    <definedName name="ppaint" localSheetId="10">#REF!</definedName>
    <definedName name="ppaint" localSheetId="12">#REF!</definedName>
    <definedName name="ppaint" localSheetId="8">#REF!</definedName>
    <definedName name="ppaint" localSheetId="2">#REF!</definedName>
    <definedName name="ppaint" localSheetId="13">#REF!</definedName>
    <definedName name="ppaint" localSheetId="3">#REF!</definedName>
    <definedName name="ppaint" localSheetId="6">#REF!</definedName>
    <definedName name="ppaint">#REF!</definedName>
    <definedName name="ｐｐｐｐ" localSheetId="7">#REF!</definedName>
    <definedName name="ｐｐｐｐ" localSheetId="14">#REF!</definedName>
    <definedName name="ｐｐｐｐ" localSheetId="0">#REF!</definedName>
    <definedName name="ｐｐｐｐ" localSheetId="1">#REF!</definedName>
    <definedName name="ｐｐｐｐ" localSheetId="4">#REF!</definedName>
    <definedName name="ｐｐｐｐ" localSheetId="16">#REF!</definedName>
    <definedName name="ｐｐｐｐ" localSheetId="9">#REF!</definedName>
    <definedName name="ｐｐｐｐ" localSheetId="15">#REF!</definedName>
    <definedName name="ｐｐｐｐ" localSheetId="5">#REF!</definedName>
    <definedName name="ｐｐｐｐ" localSheetId="10">#REF!</definedName>
    <definedName name="ｐｐｐｐ" localSheetId="12">#REF!</definedName>
    <definedName name="ｐｐｐｐ" localSheetId="8">#REF!</definedName>
    <definedName name="ｐｐｐｐ" localSheetId="2">#REF!</definedName>
    <definedName name="ｐｐｐｐ" localSheetId="13">#REF!</definedName>
    <definedName name="ｐｐｐｐ" localSheetId="3">#REF!</definedName>
    <definedName name="ｐｐｐｐ" localSheetId="6">#REF!</definedName>
    <definedName name="ｐｐｐｐ">#REF!</definedName>
    <definedName name="pqct" localSheetId="7">#REF!</definedName>
    <definedName name="pqct" localSheetId="14">#REF!</definedName>
    <definedName name="pqct" localSheetId="0">#REF!</definedName>
    <definedName name="pqct" localSheetId="1">#REF!</definedName>
    <definedName name="pqct" localSheetId="4">#REF!</definedName>
    <definedName name="pqct" localSheetId="16">#REF!</definedName>
    <definedName name="pqct" localSheetId="9">#REF!</definedName>
    <definedName name="pqct" localSheetId="15">#REF!</definedName>
    <definedName name="pqct" localSheetId="5">#REF!</definedName>
    <definedName name="pqct" localSheetId="10">#REF!</definedName>
    <definedName name="pqct" localSheetId="12">#REF!</definedName>
    <definedName name="pqct" localSheetId="8">#REF!</definedName>
    <definedName name="pqct" localSheetId="2">#REF!</definedName>
    <definedName name="pqct" localSheetId="13">#REF!</definedName>
    <definedName name="pqct" localSheetId="3">#REF!</definedName>
    <definedName name="pqct" localSheetId="6">#REF!</definedName>
    <definedName name="pqct">#REF!</definedName>
    <definedName name="pqct1" localSheetId="7">#REF!</definedName>
    <definedName name="pqct1" localSheetId="14">#REF!</definedName>
    <definedName name="pqct1" localSheetId="0">#REF!</definedName>
    <definedName name="pqct1" localSheetId="1">#REF!</definedName>
    <definedName name="pqct1" localSheetId="4">#REF!</definedName>
    <definedName name="pqct1" localSheetId="16">#REF!</definedName>
    <definedName name="pqct1" localSheetId="9">#REF!</definedName>
    <definedName name="pqct1" localSheetId="15">#REF!</definedName>
    <definedName name="pqct1" localSheetId="5">#REF!</definedName>
    <definedName name="pqct1" localSheetId="10">#REF!</definedName>
    <definedName name="pqct1" localSheetId="12">#REF!</definedName>
    <definedName name="pqct1" localSheetId="8">#REF!</definedName>
    <definedName name="pqct1" localSheetId="2">#REF!</definedName>
    <definedName name="pqct1" localSheetId="13">#REF!</definedName>
    <definedName name="pqct1" localSheetId="3">#REF!</definedName>
    <definedName name="pqct1" localSheetId="6">#REF!</definedName>
    <definedName name="pqct1">#REF!</definedName>
    <definedName name="pqctii" localSheetId="7">#REF!</definedName>
    <definedName name="pqctii" localSheetId="14">#REF!</definedName>
    <definedName name="pqctii" localSheetId="0">#REF!</definedName>
    <definedName name="pqctii" localSheetId="1">#REF!</definedName>
    <definedName name="pqctii" localSheetId="4">#REF!</definedName>
    <definedName name="pqctii" localSheetId="16">#REF!</definedName>
    <definedName name="pqctii" localSheetId="9">#REF!</definedName>
    <definedName name="pqctii" localSheetId="15">#REF!</definedName>
    <definedName name="pqctii" localSheetId="5">#REF!</definedName>
    <definedName name="pqctii" localSheetId="10">#REF!</definedName>
    <definedName name="pqctii" localSheetId="12">#REF!</definedName>
    <definedName name="pqctii" localSheetId="8">#REF!</definedName>
    <definedName name="pqctii" localSheetId="2">#REF!</definedName>
    <definedName name="pqctii" localSheetId="13">#REF!</definedName>
    <definedName name="pqctii" localSheetId="3">#REF!</definedName>
    <definedName name="pqctii" localSheetId="6">#REF!</definedName>
    <definedName name="pqctii">#REF!</definedName>
    <definedName name="PR_Mat" localSheetId="7">#REF!</definedName>
    <definedName name="PR_Mat" localSheetId="14">#REF!</definedName>
    <definedName name="PR_Mat" localSheetId="0">#REF!</definedName>
    <definedName name="PR_Mat" localSheetId="1">#REF!</definedName>
    <definedName name="PR_Mat" localSheetId="4">#REF!</definedName>
    <definedName name="PR_Mat" localSheetId="16">#REF!</definedName>
    <definedName name="PR_Mat" localSheetId="9">#REF!</definedName>
    <definedName name="PR_Mat" localSheetId="15">#REF!</definedName>
    <definedName name="PR_Mat" localSheetId="5">#REF!</definedName>
    <definedName name="PR_Mat" localSheetId="10">#REF!</definedName>
    <definedName name="PR_Mat" localSheetId="12">#REF!</definedName>
    <definedName name="PR_Mat" localSheetId="8">#REF!</definedName>
    <definedName name="PR_Mat" localSheetId="2">#REF!</definedName>
    <definedName name="PR_Mat" localSheetId="13">#REF!</definedName>
    <definedName name="PR_Mat" localSheetId="3">#REF!</definedName>
    <definedName name="PR_Mat" localSheetId="6">#REF!</definedName>
    <definedName name="PR_Mat">#REF!</definedName>
    <definedName name="prcaccounts" localSheetId="7">#REF!</definedName>
    <definedName name="prcaccounts" localSheetId="14">#REF!</definedName>
    <definedName name="prcaccounts" localSheetId="0">#REF!</definedName>
    <definedName name="prcaccounts" localSheetId="1">#REF!</definedName>
    <definedName name="prcaccounts" localSheetId="4">#REF!</definedName>
    <definedName name="prcaccounts" localSheetId="16">#REF!</definedName>
    <definedName name="prcaccounts" localSheetId="9">#REF!</definedName>
    <definedName name="prcaccounts" localSheetId="15">#REF!</definedName>
    <definedName name="prcaccounts" localSheetId="5">#REF!</definedName>
    <definedName name="prcaccounts" localSheetId="10">#REF!</definedName>
    <definedName name="prcaccounts" localSheetId="12">#REF!</definedName>
    <definedName name="prcaccounts" localSheetId="8">#REF!</definedName>
    <definedName name="prcaccounts" localSheetId="2">#REF!</definedName>
    <definedName name="prcaccounts" localSheetId="13">#REF!</definedName>
    <definedName name="prcaccounts" localSheetId="3">#REF!</definedName>
    <definedName name="prcaccounts" localSheetId="6">#REF!</definedName>
    <definedName name="prcaccounts">#REF!</definedName>
    <definedName name="PRE_FOREIGN_CON" localSheetId="7">#REF!</definedName>
    <definedName name="PRE_FOREIGN_CON" localSheetId="14">#REF!</definedName>
    <definedName name="PRE_FOREIGN_CON" localSheetId="0">#REF!</definedName>
    <definedName name="PRE_FOREIGN_CON" localSheetId="1">#REF!</definedName>
    <definedName name="PRE_FOREIGN_CON" localSheetId="4">#REF!</definedName>
    <definedName name="PRE_FOREIGN_CON" localSheetId="16">#REF!</definedName>
    <definedName name="PRE_FOREIGN_CON" localSheetId="9">#REF!</definedName>
    <definedName name="PRE_FOREIGN_CON" localSheetId="15">#REF!</definedName>
    <definedName name="PRE_FOREIGN_CON" localSheetId="5">#REF!</definedName>
    <definedName name="PRE_FOREIGN_CON" localSheetId="10">#REF!</definedName>
    <definedName name="PRE_FOREIGN_CON" localSheetId="12">#REF!</definedName>
    <definedName name="PRE_FOREIGN_CON" localSheetId="8">#REF!</definedName>
    <definedName name="PRE_FOREIGN_CON" localSheetId="2">#REF!</definedName>
    <definedName name="PRE_FOREIGN_CON" localSheetId="13">#REF!</definedName>
    <definedName name="PRE_FOREIGN_CON" localSheetId="3">#REF!</definedName>
    <definedName name="PRE_FOREIGN_CON" localSheetId="6">#REF!</definedName>
    <definedName name="PRE_FOREIGN_CON">#REF!</definedName>
    <definedName name="precios_VCE" localSheetId="7">#REF!</definedName>
    <definedName name="precios_VCE" localSheetId="15">#REF!</definedName>
    <definedName name="precios_VCE" localSheetId="10">#REF!</definedName>
    <definedName name="precios_VCE" localSheetId="12">#REF!</definedName>
    <definedName name="precios_VCE" localSheetId="6">#REF!</definedName>
    <definedName name="precios_VCE">#REF!</definedName>
    <definedName name="preratio" localSheetId="7">#REF!</definedName>
    <definedName name="preratio" localSheetId="14">#REF!</definedName>
    <definedName name="preratio" localSheetId="0">#REF!</definedName>
    <definedName name="preratio" localSheetId="1">#REF!</definedName>
    <definedName name="preratio" localSheetId="4">#REF!</definedName>
    <definedName name="preratio" localSheetId="16">#REF!</definedName>
    <definedName name="preratio" localSheetId="9">#REF!</definedName>
    <definedName name="preratio" localSheetId="15">#REF!</definedName>
    <definedName name="preratio" localSheetId="5">#REF!</definedName>
    <definedName name="preratio" localSheetId="10">#REF!</definedName>
    <definedName name="preratio" localSheetId="12">#REF!</definedName>
    <definedName name="preratio" localSheetId="8">#REF!</definedName>
    <definedName name="preratio" localSheetId="2">#REF!</definedName>
    <definedName name="preratio" localSheetId="13">#REF!</definedName>
    <definedName name="preratio" localSheetId="3">#REF!</definedName>
    <definedName name="preratio" localSheetId="6">#REF!</definedName>
    <definedName name="preratio">#REF!</definedName>
    <definedName name="Presses">[36]Process!$B$16:$B$19</definedName>
    <definedName name="PretaxIntCovInBase" localSheetId="7">#REF!</definedName>
    <definedName name="PretaxIntCovInBase" localSheetId="14">#REF!</definedName>
    <definedName name="PretaxIntCovInBase" localSheetId="0">#REF!</definedName>
    <definedName name="PretaxIntCovInBase" localSheetId="1">#REF!</definedName>
    <definedName name="PretaxIntCovInBase" localSheetId="4">#REF!</definedName>
    <definedName name="PretaxIntCovInBase" localSheetId="16">#REF!</definedName>
    <definedName name="PretaxIntCovInBase" localSheetId="9">#REF!</definedName>
    <definedName name="PretaxIntCovInBase" localSheetId="15">#REF!</definedName>
    <definedName name="PretaxIntCovInBase" localSheetId="5">#REF!</definedName>
    <definedName name="PretaxIntCovInBase" localSheetId="10">#REF!</definedName>
    <definedName name="PretaxIntCovInBase" localSheetId="12">#REF!</definedName>
    <definedName name="PretaxIntCovInBase" localSheetId="8">#REF!</definedName>
    <definedName name="PretaxIntCovInBase" localSheetId="2">#REF!</definedName>
    <definedName name="PretaxIntCovInBase" localSheetId="13">#REF!</definedName>
    <definedName name="PretaxIntCovInBase" localSheetId="3">#REF!</definedName>
    <definedName name="PretaxIntCovInBase" localSheetId="6">#REF!</definedName>
    <definedName name="PretaxIntCovInBase">#REF!</definedName>
    <definedName name="PretaxIntCovInCase1" localSheetId="7">#REF!</definedName>
    <definedName name="PretaxIntCovInCase1" localSheetId="14">#REF!</definedName>
    <definedName name="PretaxIntCovInCase1" localSheetId="0">#REF!</definedName>
    <definedName name="PretaxIntCovInCase1" localSheetId="1">#REF!</definedName>
    <definedName name="PretaxIntCovInCase1" localSheetId="4">#REF!</definedName>
    <definedName name="PretaxIntCovInCase1" localSheetId="16">#REF!</definedName>
    <definedName name="PretaxIntCovInCase1" localSheetId="9">#REF!</definedName>
    <definedName name="PretaxIntCovInCase1" localSheetId="15">#REF!</definedName>
    <definedName name="PretaxIntCovInCase1" localSheetId="5">#REF!</definedName>
    <definedName name="PretaxIntCovInCase1" localSheetId="10">#REF!</definedName>
    <definedName name="PretaxIntCovInCase1" localSheetId="12">#REF!</definedName>
    <definedName name="PretaxIntCovInCase1" localSheetId="8">#REF!</definedName>
    <definedName name="PretaxIntCovInCase1" localSheetId="2">#REF!</definedName>
    <definedName name="PretaxIntCovInCase1" localSheetId="13">#REF!</definedName>
    <definedName name="PretaxIntCovInCase1" localSheetId="3">#REF!</definedName>
    <definedName name="PretaxIntCovInCase1" localSheetId="6">#REF!</definedName>
    <definedName name="PretaxIntCovInCase1">#REF!</definedName>
    <definedName name="PretaxIntCovInCase2" localSheetId="7">#REF!</definedName>
    <definedName name="PretaxIntCovInCase2" localSheetId="14">#REF!</definedName>
    <definedName name="PretaxIntCovInCase2" localSheetId="0">#REF!</definedName>
    <definedName name="PretaxIntCovInCase2" localSheetId="1">#REF!</definedName>
    <definedName name="PretaxIntCovInCase2" localSheetId="4">#REF!</definedName>
    <definedName name="PretaxIntCovInCase2" localSheetId="16">#REF!</definedName>
    <definedName name="PretaxIntCovInCase2" localSheetId="9">#REF!</definedName>
    <definedName name="PretaxIntCovInCase2" localSheetId="15">#REF!</definedName>
    <definedName name="PretaxIntCovInCase2" localSheetId="5">#REF!</definedName>
    <definedName name="PretaxIntCovInCase2" localSheetId="10">#REF!</definedName>
    <definedName name="PretaxIntCovInCase2" localSheetId="12">#REF!</definedName>
    <definedName name="PretaxIntCovInCase2" localSheetId="8">#REF!</definedName>
    <definedName name="PretaxIntCovInCase2" localSheetId="2">#REF!</definedName>
    <definedName name="PretaxIntCovInCase2" localSheetId="13">#REF!</definedName>
    <definedName name="PretaxIntCovInCase2" localSheetId="3">#REF!</definedName>
    <definedName name="PretaxIntCovInCase2" localSheetId="6">#REF!</definedName>
    <definedName name="PretaxIntCovInCase2">#REF!</definedName>
    <definedName name="prev1" localSheetId="7">#REF!</definedName>
    <definedName name="prev1" localSheetId="14">#REF!</definedName>
    <definedName name="prev1" localSheetId="0">#REF!</definedName>
    <definedName name="prev1" localSheetId="1">#REF!</definedName>
    <definedName name="prev1" localSheetId="4">#REF!</definedName>
    <definedName name="prev1" localSheetId="16">#REF!</definedName>
    <definedName name="prev1" localSheetId="9">#REF!</definedName>
    <definedName name="prev1" localSheetId="15">#REF!</definedName>
    <definedName name="prev1" localSheetId="5">#REF!</definedName>
    <definedName name="prev1" localSheetId="10">#REF!</definedName>
    <definedName name="prev1" localSheetId="12">#REF!</definedName>
    <definedName name="prev1" localSheetId="8">#REF!</definedName>
    <definedName name="prev1" localSheetId="2">#REF!</definedName>
    <definedName name="prev1" localSheetId="13">#REF!</definedName>
    <definedName name="prev1" localSheetId="3">#REF!</definedName>
    <definedName name="prev1" localSheetId="6">#REF!</definedName>
    <definedName name="prev1">#REF!</definedName>
    <definedName name="prev2" localSheetId="7">#REF!</definedName>
    <definedName name="prev2" localSheetId="14">#REF!</definedName>
    <definedName name="prev2" localSheetId="0">#REF!</definedName>
    <definedName name="prev2" localSheetId="1">#REF!</definedName>
    <definedName name="prev2" localSheetId="4">#REF!</definedName>
    <definedName name="prev2" localSheetId="16">#REF!</definedName>
    <definedName name="prev2" localSheetId="9">#REF!</definedName>
    <definedName name="prev2" localSheetId="15">#REF!</definedName>
    <definedName name="prev2" localSheetId="5">#REF!</definedName>
    <definedName name="prev2" localSheetId="10">#REF!</definedName>
    <definedName name="prev2" localSheetId="12">#REF!</definedName>
    <definedName name="prev2" localSheetId="8">#REF!</definedName>
    <definedName name="prev2" localSheetId="2">#REF!</definedName>
    <definedName name="prev2" localSheetId="13">#REF!</definedName>
    <definedName name="prev2" localSheetId="3">#REF!</definedName>
    <definedName name="prev2" localSheetId="6">#REF!</definedName>
    <definedName name="prev2">#REF!</definedName>
    <definedName name="Prev2Year" localSheetId="7">#REF!</definedName>
    <definedName name="Prev2Year" localSheetId="14">#REF!</definedName>
    <definedName name="Prev2Year" localSheetId="0">#REF!</definedName>
    <definedName name="Prev2Year" localSheetId="1">#REF!</definedName>
    <definedName name="Prev2Year" localSheetId="4">#REF!</definedName>
    <definedName name="Prev2Year" localSheetId="16">#REF!</definedName>
    <definedName name="Prev2Year" localSheetId="9">#REF!</definedName>
    <definedName name="Prev2Year" localSheetId="15">#REF!</definedName>
    <definedName name="Prev2Year" localSheetId="5">#REF!</definedName>
    <definedName name="Prev2Year" localSheetId="10">#REF!</definedName>
    <definedName name="Prev2Year" localSheetId="12">#REF!</definedName>
    <definedName name="Prev2Year" localSheetId="8">#REF!</definedName>
    <definedName name="Prev2Year" localSheetId="2">#REF!</definedName>
    <definedName name="Prev2Year" localSheetId="13">#REF!</definedName>
    <definedName name="Prev2Year" localSheetId="3">#REF!</definedName>
    <definedName name="Prev2Year" localSheetId="6">#REF!</definedName>
    <definedName name="Prev2Year">#REF!</definedName>
    <definedName name="prev3" localSheetId="7">#REF!</definedName>
    <definedName name="prev3" localSheetId="14">#REF!</definedName>
    <definedName name="prev3" localSheetId="0">#REF!</definedName>
    <definedName name="prev3" localSheetId="1">#REF!</definedName>
    <definedName name="prev3" localSheetId="4">#REF!</definedName>
    <definedName name="prev3" localSheetId="16">#REF!</definedName>
    <definedName name="prev3" localSheetId="9">#REF!</definedName>
    <definedName name="prev3" localSheetId="15">#REF!</definedName>
    <definedName name="prev3" localSheetId="5">#REF!</definedName>
    <definedName name="prev3" localSheetId="10">#REF!</definedName>
    <definedName name="prev3" localSheetId="12">#REF!</definedName>
    <definedName name="prev3" localSheetId="8">#REF!</definedName>
    <definedName name="prev3" localSheetId="2">#REF!</definedName>
    <definedName name="prev3" localSheetId="13">#REF!</definedName>
    <definedName name="prev3" localSheetId="3">#REF!</definedName>
    <definedName name="prev3" localSheetId="6">#REF!</definedName>
    <definedName name="prev3">#REF!</definedName>
    <definedName name="PrevYear" localSheetId="7">#REF!</definedName>
    <definedName name="PrevYear" localSheetId="14">#REF!</definedName>
    <definedName name="PrevYear" localSheetId="0">#REF!</definedName>
    <definedName name="PrevYear" localSheetId="1">#REF!</definedName>
    <definedName name="PrevYear" localSheetId="4">#REF!</definedName>
    <definedName name="PrevYear" localSheetId="16">#REF!</definedName>
    <definedName name="PrevYear" localSheetId="9">#REF!</definedName>
    <definedName name="PrevYear" localSheetId="15">#REF!</definedName>
    <definedName name="PrevYear" localSheetId="5">#REF!</definedName>
    <definedName name="PrevYear" localSheetId="10">#REF!</definedName>
    <definedName name="PrevYear" localSheetId="12">#REF!</definedName>
    <definedName name="PrevYear" localSheetId="8">#REF!</definedName>
    <definedName name="PrevYear" localSheetId="2">#REF!</definedName>
    <definedName name="PrevYear" localSheetId="13">#REF!</definedName>
    <definedName name="PrevYear" localSheetId="3">#REF!</definedName>
    <definedName name="PrevYear" localSheetId="6">#REF!</definedName>
    <definedName name="PrevYear">#REF!</definedName>
    <definedName name="PRICE" localSheetId="7">#REF!</definedName>
    <definedName name="PRICE" localSheetId="6">#REF!</definedName>
    <definedName name="PRICE">#REF!</definedName>
    <definedName name="primerratio" localSheetId="7">#REF!</definedName>
    <definedName name="primerratio" localSheetId="14">#REF!</definedName>
    <definedName name="primerratio" localSheetId="0">#REF!</definedName>
    <definedName name="primerratio" localSheetId="1">#REF!</definedName>
    <definedName name="primerratio" localSheetId="4">#REF!</definedName>
    <definedName name="primerratio" localSheetId="16">#REF!</definedName>
    <definedName name="primerratio" localSheetId="9">#REF!</definedName>
    <definedName name="primerratio" localSheetId="15">#REF!</definedName>
    <definedName name="primerratio" localSheetId="5">#REF!</definedName>
    <definedName name="primerratio" localSheetId="10">#REF!</definedName>
    <definedName name="primerratio" localSheetId="12">#REF!</definedName>
    <definedName name="primerratio" localSheetId="8">#REF!</definedName>
    <definedName name="primerratio" localSheetId="2">#REF!</definedName>
    <definedName name="primerratio" localSheetId="13">#REF!</definedName>
    <definedName name="primerratio" localSheetId="3">#REF!</definedName>
    <definedName name="primerratio" localSheetId="6">#REF!</definedName>
    <definedName name="primerratio">#REF!</definedName>
    <definedName name="print" localSheetId="7">#REF!</definedName>
    <definedName name="print" localSheetId="14">#REF!</definedName>
    <definedName name="print" localSheetId="0">#REF!</definedName>
    <definedName name="print" localSheetId="1">#REF!</definedName>
    <definedName name="print" localSheetId="4">#REF!</definedName>
    <definedName name="print" localSheetId="16">#REF!</definedName>
    <definedName name="print" localSheetId="9">#REF!</definedName>
    <definedName name="print" localSheetId="15">#REF!</definedName>
    <definedName name="print" localSheetId="5">#REF!</definedName>
    <definedName name="print" localSheetId="10">#REF!</definedName>
    <definedName name="print" localSheetId="12">#REF!</definedName>
    <definedName name="print" localSheetId="8">#REF!</definedName>
    <definedName name="print" localSheetId="2">#REF!</definedName>
    <definedName name="print" localSheetId="13">#REF!</definedName>
    <definedName name="print" localSheetId="3">#REF!</definedName>
    <definedName name="print" localSheetId="6">#REF!</definedName>
    <definedName name="print">#REF!</definedName>
    <definedName name="print_" localSheetId="7">#REF!</definedName>
    <definedName name="print_" localSheetId="14">#REF!</definedName>
    <definedName name="print_" localSheetId="0">#REF!</definedName>
    <definedName name="print_" localSheetId="1">#REF!</definedName>
    <definedName name="print_" localSheetId="4">#REF!</definedName>
    <definedName name="print_" localSheetId="16">#REF!</definedName>
    <definedName name="print_" localSheetId="9">#REF!</definedName>
    <definedName name="print_" localSheetId="15">#REF!</definedName>
    <definedName name="print_" localSheetId="5">#REF!</definedName>
    <definedName name="print_" localSheetId="10">#REF!</definedName>
    <definedName name="print_" localSheetId="12">#REF!</definedName>
    <definedName name="print_" localSheetId="8">#REF!</definedName>
    <definedName name="print_" localSheetId="2">#REF!</definedName>
    <definedName name="print_" localSheetId="13">#REF!</definedName>
    <definedName name="print_" localSheetId="3">#REF!</definedName>
    <definedName name="print_" localSheetId="6">#REF!</definedName>
    <definedName name="print_">#REF!</definedName>
    <definedName name="_xlnm.Print_Area" localSheetId="7">#REF!</definedName>
    <definedName name="_xlnm.Print_Area" localSheetId="6">#REF!</definedName>
    <definedName name="_xlnm.Print_Area">#REF!</definedName>
    <definedName name="Print_Area_MI" localSheetId="7">#REF!</definedName>
    <definedName name="Print_Area_MI" localSheetId="14">#REF!</definedName>
    <definedName name="Print_Area_MI" localSheetId="0">#REF!</definedName>
    <definedName name="Print_Area_MI" localSheetId="1">#REF!</definedName>
    <definedName name="Print_Area_MI" localSheetId="4">#REF!</definedName>
    <definedName name="Print_Area_MI" localSheetId="16">#REF!</definedName>
    <definedName name="Print_Area_MI" localSheetId="9">#REF!</definedName>
    <definedName name="Print_Area_MI" localSheetId="15">#REF!</definedName>
    <definedName name="Print_Area_MI" localSheetId="5">#REF!</definedName>
    <definedName name="Print_Area_MI" localSheetId="10">#REF!</definedName>
    <definedName name="Print_Area_MI" localSheetId="12">#REF!</definedName>
    <definedName name="Print_Area_MI" localSheetId="8">#REF!</definedName>
    <definedName name="Print_Area_MI" localSheetId="2">#REF!</definedName>
    <definedName name="Print_Area_MI" localSheetId="13">#REF!</definedName>
    <definedName name="Print_Area_MI" localSheetId="3">#REF!</definedName>
    <definedName name="Print_Area_MI" localSheetId="6">#REF!</definedName>
    <definedName name="Print_Area_MI">#REF!</definedName>
    <definedName name="PRINT_AREA_MI1" localSheetId="7">#REF!</definedName>
    <definedName name="PRINT_AREA_MI1" localSheetId="14">#REF!</definedName>
    <definedName name="PRINT_AREA_MI1" localSheetId="0">#REF!</definedName>
    <definedName name="PRINT_AREA_MI1" localSheetId="1">#REF!</definedName>
    <definedName name="PRINT_AREA_MI1" localSheetId="4">#REF!</definedName>
    <definedName name="PRINT_AREA_MI1" localSheetId="16">#REF!</definedName>
    <definedName name="PRINT_AREA_MI1" localSheetId="9">#REF!</definedName>
    <definedName name="PRINT_AREA_MI1" localSheetId="15">#REF!</definedName>
    <definedName name="PRINT_AREA_MI1" localSheetId="5">#REF!</definedName>
    <definedName name="PRINT_AREA_MI1" localSheetId="10">#REF!</definedName>
    <definedName name="PRINT_AREA_MI1" localSheetId="12">#REF!</definedName>
    <definedName name="PRINT_AREA_MI1" localSheetId="8">#REF!</definedName>
    <definedName name="PRINT_AREA_MI1" localSheetId="2">#REF!</definedName>
    <definedName name="PRINT_AREA_MI1" localSheetId="13">#REF!</definedName>
    <definedName name="PRINT_AREA_MI1" localSheetId="3">#REF!</definedName>
    <definedName name="PRINT_AREA_MI1" localSheetId="6">#REF!</definedName>
    <definedName name="PRINT_AREA_MI1">#REF!</definedName>
    <definedName name="Print_Area1" localSheetId="7">#REF!</definedName>
    <definedName name="Print_Area1" localSheetId="14">#REF!</definedName>
    <definedName name="Print_Area1" localSheetId="0">#REF!</definedName>
    <definedName name="Print_Area1" localSheetId="1">#REF!</definedName>
    <definedName name="Print_Area1" localSheetId="4">#REF!</definedName>
    <definedName name="Print_Area1" localSheetId="16">#REF!</definedName>
    <definedName name="Print_Area1" localSheetId="9">#REF!</definedName>
    <definedName name="Print_Area1" localSheetId="15">#REF!</definedName>
    <definedName name="Print_Area1" localSheetId="5">#REF!</definedName>
    <definedName name="Print_Area1" localSheetId="10">#REF!</definedName>
    <definedName name="Print_Area1" localSheetId="12">#REF!</definedName>
    <definedName name="Print_Area1" localSheetId="8">#REF!</definedName>
    <definedName name="Print_Area1" localSheetId="2">#REF!</definedName>
    <definedName name="Print_Area1" localSheetId="13">#REF!</definedName>
    <definedName name="Print_Area1" localSheetId="3">#REF!</definedName>
    <definedName name="Print_Area1" localSheetId="6">#REF!</definedName>
    <definedName name="Print_Area1">#REF!</definedName>
    <definedName name="Print_Area11" localSheetId="7">#REF!</definedName>
    <definedName name="Print_Area11" localSheetId="14">#REF!</definedName>
    <definedName name="Print_Area11" localSheetId="0">#REF!</definedName>
    <definedName name="Print_Area11" localSheetId="1">#REF!</definedName>
    <definedName name="Print_Area11" localSheetId="4">#REF!</definedName>
    <definedName name="Print_Area11" localSheetId="16">#REF!</definedName>
    <definedName name="Print_Area11" localSheetId="9">#REF!</definedName>
    <definedName name="Print_Area11" localSheetId="15">#REF!</definedName>
    <definedName name="Print_Area11" localSheetId="5">#REF!</definedName>
    <definedName name="Print_Area11" localSheetId="10">#REF!</definedName>
    <definedName name="Print_Area11" localSheetId="12">#REF!</definedName>
    <definedName name="Print_Area11" localSheetId="8">#REF!</definedName>
    <definedName name="Print_Area11" localSheetId="2">#REF!</definedName>
    <definedName name="Print_Area11" localSheetId="13">#REF!</definedName>
    <definedName name="Print_Area11" localSheetId="3">#REF!</definedName>
    <definedName name="Print_Area11" localSheetId="6">#REF!</definedName>
    <definedName name="Print_Area11">#REF!</definedName>
    <definedName name="Print_Area111" localSheetId="7">#REF!</definedName>
    <definedName name="Print_Area111" localSheetId="6">#REF!</definedName>
    <definedName name="Print_Area111">#REF!</definedName>
    <definedName name="Print_Area1111" localSheetId="7">#REF!</definedName>
    <definedName name="Print_Area1111" localSheetId="6">#REF!</definedName>
    <definedName name="Print_Area1111">#REF!</definedName>
    <definedName name="Print_Area11111" localSheetId="7">#REF!</definedName>
    <definedName name="Print_Area11111" localSheetId="6">#REF!</definedName>
    <definedName name="Print_Area11111">#REF!</definedName>
    <definedName name="Print_area2" localSheetId="7">#REF!</definedName>
    <definedName name="Print_area2" localSheetId="14">#REF!</definedName>
    <definedName name="Print_area2" localSheetId="0">#REF!</definedName>
    <definedName name="Print_area2" localSheetId="1">#REF!</definedName>
    <definedName name="Print_area2" localSheetId="4">#REF!</definedName>
    <definedName name="Print_area2" localSheetId="16">#REF!</definedName>
    <definedName name="Print_area2" localSheetId="9">#REF!</definedName>
    <definedName name="Print_area2" localSheetId="15">#REF!</definedName>
    <definedName name="Print_area2" localSheetId="5">#REF!</definedName>
    <definedName name="Print_area2" localSheetId="10">#REF!</definedName>
    <definedName name="Print_area2" localSheetId="12">#REF!</definedName>
    <definedName name="Print_area2" localSheetId="8">#REF!</definedName>
    <definedName name="Print_area2" localSheetId="2">#REF!</definedName>
    <definedName name="Print_area2" localSheetId="13">#REF!</definedName>
    <definedName name="Print_area2" localSheetId="3">#REF!</definedName>
    <definedName name="Print_area2" localSheetId="6">#REF!</definedName>
    <definedName name="Print_area2">#REF!</definedName>
    <definedName name="Print_Aus" localSheetId="7">#REF!</definedName>
    <definedName name="Print_Aus" localSheetId="15">#REF!</definedName>
    <definedName name="Print_Aus" localSheetId="10">#REF!</definedName>
    <definedName name="Print_Aus" localSheetId="12">#REF!</definedName>
    <definedName name="Print_Aus" localSheetId="8">#REF!</definedName>
    <definedName name="Print_Aus" localSheetId="6">#REF!</definedName>
    <definedName name="Print_Aus">#REF!</definedName>
    <definedName name="Print_Click" localSheetId="7">#REF!</definedName>
    <definedName name="Print_Click" localSheetId="6">#REF!</definedName>
    <definedName name="Print_Click">#REF!</definedName>
    <definedName name="Print_EC" localSheetId="7">#REF!</definedName>
    <definedName name="Print_EC" localSheetId="15">#REF!</definedName>
    <definedName name="Print_EC" localSheetId="10">#REF!</definedName>
    <definedName name="Print_EC" localSheetId="12">#REF!</definedName>
    <definedName name="Print_EC" localSheetId="8">#REF!</definedName>
    <definedName name="Print_EC" localSheetId="6">#REF!</definedName>
    <definedName name="Print_EC">#REF!</definedName>
    <definedName name="PRINT_T1_T2" localSheetId="7">#REF!</definedName>
    <definedName name="PRINT_T1_T2" localSheetId="14">#REF!</definedName>
    <definedName name="PRINT_T1_T2" localSheetId="0">#REF!</definedName>
    <definedName name="PRINT_T1_T2" localSheetId="1">#REF!</definedName>
    <definedName name="PRINT_T1_T2" localSheetId="4">#REF!</definedName>
    <definedName name="PRINT_T1_T2" localSheetId="16">#REF!</definedName>
    <definedName name="PRINT_T1_T2" localSheetId="9">#REF!</definedName>
    <definedName name="PRINT_T1_T2" localSheetId="15">#REF!</definedName>
    <definedName name="PRINT_T1_T2" localSheetId="5">#REF!</definedName>
    <definedName name="PRINT_T1_T2" localSheetId="10">#REF!</definedName>
    <definedName name="PRINT_T1_T2" localSheetId="12">#REF!</definedName>
    <definedName name="PRINT_T1_T2" localSheetId="8">#REF!</definedName>
    <definedName name="PRINT_T1_T2" localSheetId="2">#REF!</definedName>
    <definedName name="PRINT_T1_T2" localSheetId="13">#REF!</definedName>
    <definedName name="PRINT_T1_T2" localSheetId="3">#REF!</definedName>
    <definedName name="PRINT_T1_T2" localSheetId="6">#REF!</definedName>
    <definedName name="PRINT_T1_T2">#REF!</definedName>
    <definedName name="_xlnm.Print_Titles">'[70]Europe PU-1'!$A$1:$IV$11</definedName>
    <definedName name="PRINT_TITLES_MI">[2]電力集!$B$1:$C$65536</definedName>
    <definedName name="Print_Titles1" localSheetId="7">#REF!</definedName>
    <definedName name="Print_Titles1" localSheetId="14">#REF!</definedName>
    <definedName name="Print_Titles1" localSheetId="0">#REF!</definedName>
    <definedName name="Print_Titles1" localSheetId="1">#REF!</definedName>
    <definedName name="Print_Titles1" localSheetId="4">#REF!</definedName>
    <definedName name="Print_Titles1" localSheetId="16">#REF!</definedName>
    <definedName name="Print_Titles1" localSheetId="9">#REF!</definedName>
    <definedName name="Print_Titles1" localSheetId="15">#REF!</definedName>
    <definedName name="Print_Titles1" localSheetId="5">#REF!</definedName>
    <definedName name="Print_Titles1" localSheetId="10">#REF!</definedName>
    <definedName name="Print_Titles1" localSheetId="12">#REF!</definedName>
    <definedName name="Print_Titles1" localSheetId="8">#REF!</definedName>
    <definedName name="Print_Titles1" localSheetId="2">#REF!</definedName>
    <definedName name="Print_Titles1" localSheetId="13">#REF!</definedName>
    <definedName name="Print_Titles1" localSheetId="3">#REF!</definedName>
    <definedName name="Print_Titles1" localSheetId="6">#REF!</definedName>
    <definedName name="Print_Titles1">#REF!</definedName>
    <definedName name="Print_Titles11" localSheetId="7">#REF!</definedName>
    <definedName name="Print_Titles11" localSheetId="14">#REF!</definedName>
    <definedName name="Print_Titles11" localSheetId="0">#REF!</definedName>
    <definedName name="Print_Titles11" localSheetId="1">#REF!</definedName>
    <definedName name="Print_Titles11" localSheetId="4">#REF!</definedName>
    <definedName name="Print_Titles11" localSheetId="16">#REF!</definedName>
    <definedName name="Print_Titles11" localSheetId="9">#REF!</definedName>
    <definedName name="Print_Titles11" localSheetId="15">#REF!</definedName>
    <definedName name="Print_Titles11" localSheetId="5">#REF!</definedName>
    <definedName name="Print_Titles11" localSheetId="10">#REF!</definedName>
    <definedName name="Print_Titles11" localSheetId="12">#REF!</definedName>
    <definedName name="Print_Titles11" localSheetId="8">#REF!</definedName>
    <definedName name="Print_Titles11" localSheetId="2">#REF!</definedName>
    <definedName name="Print_Titles11" localSheetId="13">#REF!</definedName>
    <definedName name="Print_Titles11" localSheetId="3">#REF!</definedName>
    <definedName name="Print_Titles11" localSheetId="6">#REF!</definedName>
    <definedName name="Print_Titles11">#REF!</definedName>
    <definedName name="Print_Titles111" localSheetId="7">#REF!</definedName>
    <definedName name="Print_Titles111" localSheetId="6">#REF!</definedName>
    <definedName name="Print_Titles111">#REF!</definedName>
    <definedName name="Print_Titles1111" localSheetId="7">#REF!</definedName>
    <definedName name="Print_Titles1111" localSheetId="6">#REF!</definedName>
    <definedName name="Print_Titles1111">#REF!</definedName>
    <definedName name="Print_Titles11111" localSheetId="7">#REF!</definedName>
    <definedName name="Print_Titles11111" localSheetId="6">#REF!</definedName>
    <definedName name="Print_Titles11111">#REF!</definedName>
    <definedName name="Print_Titles2" localSheetId="7">#REF!</definedName>
    <definedName name="Print_Titles2" localSheetId="14">#REF!</definedName>
    <definedName name="Print_Titles2" localSheetId="0">#REF!</definedName>
    <definedName name="Print_Titles2" localSheetId="1">#REF!</definedName>
    <definedName name="Print_Titles2" localSheetId="4">#REF!</definedName>
    <definedName name="Print_Titles2" localSheetId="16">#REF!</definedName>
    <definedName name="Print_Titles2" localSheetId="9">#REF!</definedName>
    <definedName name="Print_Titles2" localSheetId="15">#REF!</definedName>
    <definedName name="Print_Titles2" localSheetId="5">#REF!</definedName>
    <definedName name="Print_Titles2" localSheetId="10">#REF!</definedName>
    <definedName name="Print_Titles2" localSheetId="12">#REF!</definedName>
    <definedName name="Print_Titles2" localSheetId="8">#REF!</definedName>
    <definedName name="Print_Titles2" localSheetId="2">#REF!</definedName>
    <definedName name="Print_Titles2" localSheetId="13">#REF!</definedName>
    <definedName name="Print_Titles2" localSheetId="3">#REF!</definedName>
    <definedName name="Print_Titles2" localSheetId="6">#REF!</definedName>
    <definedName name="Print_Titles2">#REF!</definedName>
    <definedName name="Print_Titles3" localSheetId="7">#REF!</definedName>
    <definedName name="Print_Titles3" localSheetId="14">#REF!</definedName>
    <definedName name="Print_Titles3" localSheetId="0">#REF!</definedName>
    <definedName name="Print_Titles3" localSheetId="1">#REF!</definedName>
    <definedName name="Print_Titles3" localSheetId="4">#REF!</definedName>
    <definedName name="Print_Titles3" localSheetId="16">#REF!</definedName>
    <definedName name="Print_Titles3" localSheetId="9">#REF!</definedName>
    <definedName name="Print_Titles3" localSheetId="15">#REF!</definedName>
    <definedName name="Print_Titles3" localSheetId="5">#REF!</definedName>
    <definedName name="Print_Titles3" localSheetId="10">#REF!</definedName>
    <definedName name="Print_Titles3" localSheetId="12">#REF!</definedName>
    <definedName name="Print_Titles3" localSheetId="8">#REF!</definedName>
    <definedName name="Print_Titles3" localSheetId="2">#REF!</definedName>
    <definedName name="Print_Titles3" localSheetId="13">#REF!</definedName>
    <definedName name="Print_Titles3" localSheetId="3">#REF!</definedName>
    <definedName name="Print_Titles3" localSheetId="6">#REF!</definedName>
    <definedName name="Print_Titles3">#REF!</definedName>
    <definedName name="print2" localSheetId="7">#REF!</definedName>
    <definedName name="print2" localSheetId="14">#REF!</definedName>
    <definedName name="print2" localSheetId="0">#REF!</definedName>
    <definedName name="print2" localSheetId="1">#REF!</definedName>
    <definedName name="print2" localSheetId="4">#REF!</definedName>
    <definedName name="print2" localSheetId="16">#REF!</definedName>
    <definedName name="print2" localSheetId="9">#REF!</definedName>
    <definedName name="print2" localSheetId="15">#REF!</definedName>
    <definedName name="print2" localSheetId="5">#REF!</definedName>
    <definedName name="print2" localSheetId="10">#REF!</definedName>
    <definedName name="print2" localSheetId="12">#REF!</definedName>
    <definedName name="print2" localSheetId="8">#REF!</definedName>
    <definedName name="print2" localSheetId="2">#REF!</definedName>
    <definedName name="print2" localSheetId="13">#REF!</definedName>
    <definedName name="print2" localSheetId="3">#REF!</definedName>
    <definedName name="print2" localSheetId="6">#REF!</definedName>
    <definedName name="print2">#REF!</definedName>
    <definedName name="PRINT4" localSheetId="7">#REF!</definedName>
    <definedName name="PRINT4" localSheetId="14">#REF!</definedName>
    <definedName name="PRINT4" localSheetId="0">#REF!</definedName>
    <definedName name="PRINT4" localSheetId="1">#REF!</definedName>
    <definedName name="PRINT4" localSheetId="4">#REF!</definedName>
    <definedName name="PRINT4" localSheetId="16">#REF!</definedName>
    <definedName name="PRINT4" localSheetId="9">#REF!</definedName>
    <definedName name="PRINT4" localSheetId="15">#REF!</definedName>
    <definedName name="PRINT4" localSheetId="5">#REF!</definedName>
    <definedName name="PRINT4" localSheetId="10">#REF!</definedName>
    <definedName name="PRINT4" localSheetId="12">#REF!</definedName>
    <definedName name="PRINT4" localSheetId="8">#REF!</definedName>
    <definedName name="PRINT4" localSheetId="2">#REF!</definedName>
    <definedName name="PRINT4" localSheetId="13">#REF!</definedName>
    <definedName name="PRINT4" localSheetId="3">#REF!</definedName>
    <definedName name="PRINT4" localSheetId="6">#REF!</definedName>
    <definedName name="PRINT4">#REF!</definedName>
    <definedName name="ｐｒｉｎｔ４５" localSheetId="7">#REF!</definedName>
    <definedName name="ｐｒｉｎｔ４５" localSheetId="6">#REF!</definedName>
    <definedName name="ｐｒｉｎｔ４５">#REF!</definedName>
    <definedName name="PRINTMAIN" localSheetId="7">#REF!</definedName>
    <definedName name="PRINTMAIN" localSheetId="14">#REF!</definedName>
    <definedName name="PRINTMAIN" localSheetId="0">#REF!</definedName>
    <definedName name="PRINTMAIN" localSheetId="1">#REF!</definedName>
    <definedName name="PRINTMAIN" localSheetId="4">#REF!</definedName>
    <definedName name="PRINTMAIN" localSheetId="16">#REF!</definedName>
    <definedName name="PRINTMAIN" localSheetId="9">#REF!</definedName>
    <definedName name="PRINTMAIN" localSheetId="15">#REF!</definedName>
    <definedName name="PRINTMAIN" localSheetId="5">#REF!</definedName>
    <definedName name="PRINTMAIN" localSheetId="10">#REF!</definedName>
    <definedName name="PRINTMAIN" localSheetId="12">#REF!</definedName>
    <definedName name="PRINTMAIN" localSheetId="8">#REF!</definedName>
    <definedName name="PRINTMAIN" localSheetId="2">#REF!</definedName>
    <definedName name="PRINTMAIN" localSheetId="13">#REF!</definedName>
    <definedName name="PRINTMAIN" localSheetId="3">#REF!</definedName>
    <definedName name="PRINTMAIN" localSheetId="6">#REF!</definedName>
    <definedName name="PRINTMAIN">#REF!</definedName>
    <definedName name="Priority" localSheetId="7">#REF!</definedName>
    <definedName name="Priority" localSheetId="14">#REF!</definedName>
    <definedName name="Priority" localSheetId="0">#REF!</definedName>
    <definedName name="Priority" localSheetId="1">#REF!</definedName>
    <definedName name="Priority" localSheetId="4">#REF!</definedName>
    <definedName name="Priority" localSheetId="16">#REF!</definedName>
    <definedName name="Priority" localSheetId="9">#REF!</definedName>
    <definedName name="Priority" localSheetId="15">#REF!</definedName>
    <definedName name="Priority" localSheetId="5">#REF!</definedName>
    <definedName name="Priority" localSheetId="10">#REF!</definedName>
    <definedName name="Priority" localSheetId="12">#REF!</definedName>
    <definedName name="Priority" localSheetId="8">#REF!</definedName>
    <definedName name="Priority" localSheetId="2">#REF!</definedName>
    <definedName name="Priority" localSheetId="13">#REF!</definedName>
    <definedName name="Priority" localSheetId="3">#REF!</definedName>
    <definedName name="Priority" localSheetId="6">#REF!</definedName>
    <definedName name="Priority">#REF!</definedName>
    <definedName name="PRIXDEREVIENTACTUEL" localSheetId="7">#REF!</definedName>
    <definedName name="PRIXDEREVIENTACTUEL" localSheetId="14">#REF!</definedName>
    <definedName name="PRIXDEREVIENTACTUEL" localSheetId="0">#REF!</definedName>
    <definedName name="PRIXDEREVIENTACTUEL" localSheetId="1">#REF!</definedName>
    <definedName name="PRIXDEREVIENTACTUEL" localSheetId="4">#REF!</definedName>
    <definedName name="PRIXDEREVIENTACTUEL" localSheetId="16">#REF!</definedName>
    <definedName name="PRIXDEREVIENTACTUEL" localSheetId="9">#REF!</definedName>
    <definedName name="PRIXDEREVIENTACTUEL" localSheetId="15">#REF!</definedName>
    <definedName name="PRIXDEREVIENTACTUEL" localSheetId="5">#REF!</definedName>
    <definedName name="PRIXDEREVIENTACTUEL" localSheetId="10">#REF!</definedName>
    <definedName name="PRIXDEREVIENTACTUEL" localSheetId="12">#REF!</definedName>
    <definedName name="PRIXDEREVIENTACTUEL" localSheetId="8">#REF!</definedName>
    <definedName name="PRIXDEREVIENTACTUEL" localSheetId="2">#REF!</definedName>
    <definedName name="PRIXDEREVIENTACTUEL" localSheetId="13">#REF!</definedName>
    <definedName name="PRIXDEREVIENTACTUEL" localSheetId="3">#REF!</definedName>
    <definedName name="PRIXDEREVIENTACTUEL" localSheetId="6">#REF!</definedName>
    <definedName name="PRIXDEREVIENTACTUEL">#REF!</definedName>
    <definedName name="PRIXDEREVIENTPOTENTIEL" localSheetId="7">#REF!</definedName>
    <definedName name="PRIXDEREVIENTPOTENTIEL" localSheetId="14">#REF!</definedName>
    <definedName name="PRIXDEREVIENTPOTENTIEL" localSheetId="0">#REF!</definedName>
    <definedName name="PRIXDEREVIENTPOTENTIEL" localSheetId="1">#REF!</definedName>
    <definedName name="PRIXDEREVIENTPOTENTIEL" localSheetId="4">#REF!</definedName>
    <definedName name="PRIXDEREVIENTPOTENTIEL" localSheetId="16">#REF!</definedName>
    <definedName name="PRIXDEREVIENTPOTENTIEL" localSheetId="9">#REF!</definedName>
    <definedName name="PRIXDEREVIENTPOTENTIEL" localSheetId="15">#REF!</definedName>
    <definedName name="PRIXDEREVIENTPOTENTIEL" localSheetId="5">#REF!</definedName>
    <definedName name="PRIXDEREVIENTPOTENTIEL" localSheetId="10">#REF!</definedName>
    <definedName name="PRIXDEREVIENTPOTENTIEL" localSheetId="12">#REF!</definedName>
    <definedName name="PRIXDEREVIENTPOTENTIEL" localSheetId="8">#REF!</definedName>
    <definedName name="PRIXDEREVIENTPOTENTIEL" localSheetId="2">#REF!</definedName>
    <definedName name="PRIXDEREVIENTPOTENTIEL" localSheetId="13">#REF!</definedName>
    <definedName name="PRIXDEREVIENTPOTENTIEL" localSheetId="3">#REF!</definedName>
    <definedName name="PRIXDEREVIENTPOTENTIEL" localSheetId="6">#REF!</definedName>
    <definedName name="PRIXDEREVIENTPOTENTIEL">#REF!</definedName>
    <definedName name="prixemb" localSheetId="7">#REF!</definedName>
    <definedName name="prixemb" localSheetId="14">#REF!</definedName>
    <definedName name="prixemb" localSheetId="0">#REF!</definedName>
    <definedName name="prixemb" localSheetId="1">#REF!</definedName>
    <definedName name="prixemb" localSheetId="4">#REF!</definedName>
    <definedName name="prixemb" localSheetId="16">#REF!</definedName>
    <definedName name="prixemb" localSheetId="9">#REF!</definedName>
    <definedName name="prixemb" localSheetId="15">#REF!</definedName>
    <definedName name="prixemb" localSheetId="5">#REF!</definedName>
    <definedName name="prixemb" localSheetId="10">#REF!</definedName>
    <definedName name="prixemb" localSheetId="12">#REF!</definedName>
    <definedName name="prixemb" localSheetId="8">#REF!</definedName>
    <definedName name="prixemb" localSheetId="2">#REF!</definedName>
    <definedName name="prixemb" localSheetId="13">#REF!</definedName>
    <definedName name="prixemb" localSheetId="3">#REF!</definedName>
    <definedName name="prixemb" localSheetId="6">#REF!</definedName>
    <definedName name="prixemb">#REF!</definedName>
    <definedName name="Prj" localSheetId="7">#REF!</definedName>
    <definedName name="Prj" localSheetId="14">#REF!</definedName>
    <definedName name="Prj" localSheetId="0">#REF!</definedName>
    <definedName name="Prj" localSheetId="1">#REF!</definedName>
    <definedName name="Prj" localSheetId="4">#REF!</definedName>
    <definedName name="Prj" localSheetId="16">#REF!</definedName>
    <definedName name="Prj" localSheetId="9">#REF!</definedName>
    <definedName name="Prj" localSheetId="15">#REF!</definedName>
    <definedName name="Prj" localSheetId="5">#REF!</definedName>
    <definedName name="Prj" localSheetId="10">#REF!</definedName>
    <definedName name="Prj" localSheetId="12">#REF!</definedName>
    <definedName name="Prj" localSheetId="8">#REF!</definedName>
    <definedName name="Prj" localSheetId="2">#REF!</definedName>
    <definedName name="Prj" localSheetId="13">#REF!</definedName>
    <definedName name="Prj" localSheetId="3">#REF!</definedName>
    <definedName name="Prj" localSheetId="6">#REF!</definedName>
    <definedName name="Prj">#REF!</definedName>
    <definedName name="process" localSheetId="7">#REF!</definedName>
    <definedName name="process" localSheetId="14">#REF!</definedName>
    <definedName name="process" localSheetId="0">#REF!</definedName>
    <definedName name="process" localSheetId="1">#REF!</definedName>
    <definedName name="process" localSheetId="4">#REF!</definedName>
    <definedName name="process" localSheetId="16">#REF!</definedName>
    <definedName name="process" localSheetId="9">#REF!</definedName>
    <definedName name="process" localSheetId="15">#REF!</definedName>
    <definedName name="process" localSheetId="5">#REF!</definedName>
    <definedName name="process" localSheetId="10">#REF!</definedName>
    <definedName name="process" localSheetId="12">#REF!</definedName>
    <definedName name="process" localSheetId="8">#REF!</definedName>
    <definedName name="process" localSheetId="2">#REF!</definedName>
    <definedName name="process" localSheetId="13">#REF!</definedName>
    <definedName name="process" localSheetId="3">#REF!</definedName>
    <definedName name="process" localSheetId="6">#REF!</definedName>
    <definedName name="process">#REF!</definedName>
    <definedName name="PROCESS2" localSheetId="7">#REF!</definedName>
    <definedName name="PROCESS2" localSheetId="14">#REF!</definedName>
    <definedName name="PROCESS2" localSheetId="0">#REF!</definedName>
    <definedName name="PROCESS2" localSheetId="1">#REF!</definedName>
    <definedName name="PROCESS2" localSheetId="4">#REF!</definedName>
    <definedName name="PROCESS2" localSheetId="16">#REF!</definedName>
    <definedName name="PROCESS2" localSheetId="9">#REF!</definedName>
    <definedName name="PROCESS2" localSheetId="15">#REF!</definedName>
    <definedName name="PROCESS2" localSheetId="5">#REF!</definedName>
    <definedName name="PROCESS2" localSheetId="10">#REF!</definedName>
    <definedName name="PROCESS2" localSheetId="12">#REF!</definedName>
    <definedName name="PROCESS2" localSheetId="8">#REF!</definedName>
    <definedName name="PROCESS2" localSheetId="2">#REF!</definedName>
    <definedName name="PROCESS2" localSheetId="13">#REF!</definedName>
    <definedName name="PROCESS2" localSheetId="3">#REF!</definedName>
    <definedName name="PROCESS2" localSheetId="6">#REF!</definedName>
    <definedName name="PROCESS2">#REF!</definedName>
    <definedName name="PROCESS3" localSheetId="7">#REF!</definedName>
    <definedName name="PROCESS3" localSheetId="14">#REF!</definedName>
    <definedName name="PROCESS3" localSheetId="0">#REF!</definedName>
    <definedName name="PROCESS3" localSheetId="1">#REF!</definedName>
    <definedName name="PROCESS3" localSheetId="4">#REF!</definedName>
    <definedName name="PROCESS3" localSheetId="16">#REF!</definedName>
    <definedName name="PROCESS3" localSheetId="9">#REF!</definedName>
    <definedName name="PROCESS3" localSheetId="15">#REF!</definedName>
    <definedName name="PROCESS3" localSheetId="5">#REF!</definedName>
    <definedName name="PROCESS3" localSheetId="10">#REF!</definedName>
    <definedName name="PROCESS3" localSheetId="12">#REF!</definedName>
    <definedName name="PROCESS3" localSheetId="8">#REF!</definedName>
    <definedName name="PROCESS3" localSheetId="2">#REF!</definedName>
    <definedName name="PROCESS3" localSheetId="13">#REF!</definedName>
    <definedName name="PROCESS3" localSheetId="3">#REF!</definedName>
    <definedName name="PROCESS3" localSheetId="6">#REF!</definedName>
    <definedName name="PROCESS3">#REF!</definedName>
    <definedName name="Prod" localSheetId="7">#REF!</definedName>
    <definedName name="Prod" localSheetId="14">#REF!</definedName>
    <definedName name="Prod" localSheetId="0">#REF!</definedName>
    <definedName name="Prod" localSheetId="1">#REF!</definedName>
    <definedName name="Prod" localSheetId="4">#REF!</definedName>
    <definedName name="Prod" localSheetId="16">#REF!</definedName>
    <definedName name="Prod" localSheetId="9">#REF!</definedName>
    <definedName name="Prod" localSheetId="15">#REF!</definedName>
    <definedName name="Prod" localSheetId="5">#REF!</definedName>
    <definedName name="Prod" localSheetId="10">#REF!</definedName>
    <definedName name="Prod" localSheetId="12">#REF!</definedName>
    <definedName name="Prod" localSheetId="8">#REF!</definedName>
    <definedName name="Prod" localSheetId="2">#REF!</definedName>
    <definedName name="Prod" localSheetId="13">#REF!</definedName>
    <definedName name="Prod" localSheetId="3">#REF!</definedName>
    <definedName name="Prod" localSheetId="6">#REF!</definedName>
    <definedName name="Prod">#REF!</definedName>
    <definedName name="Prod_Desc">OFFSET([38]Masterdata!$DS$6,0,0,COUNTA(OFFSET([38]Masterdata!$DS$6,0,0,5000,1)),1)</definedName>
    <definedName name="Prod_Ext" localSheetId="7">#REF!</definedName>
    <definedName name="Prod_Ext" localSheetId="14">#REF!</definedName>
    <definedName name="Prod_Ext" localSheetId="0">#REF!</definedName>
    <definedName name="Prod_Ext" localSheetId="1">#REF!</definedName>
    <definedName name="Prod_Ext" localSheetId="4">#REF!</definedName>
    <definedName name="Prod_Ext" localSheetId="16">#REF!</definedName>
    <definedName name="Prod_Ext" localSheetId="9">#REF!</definedName>
    <definedName name="Prod_Ext" localSheetId="15">#REF!</definedName>
    <definedName name="Prod_Ext" localSheetId="5">#REF!</definedName>
    <definedName name="Prod_Ext" localSheetId="10">#REF!</definedName>
    <definedName name="Prod_Ext" localSheetId="12">#REF!</definedName>
    <definedName name="Prod_Ext" localSheetId="8">#REF!</definedName>
    <definedName name="Prod_Ext" localSheetId="2">#REF!</definedName>
    <definedName name="Prod_Ext" localSheetId="13">#REF!</definedName>
    <definedName name="Prod_Ext" localSheetId="3">#REF!</definedName>
    <definedName name="Prod_Ext" localSheetId="6">#REF!</definedName>
    <definedName name="Prod_Ext">#REF!</definedName>
    <definedName name="Prod_Grps">[36]Summary!$A$12:$A$25</definedName>
    <definedName name="Prod_Key">OFFSET([38]Masterdata!$DR$6,0,0,COUNTA(OFFSET([38]Masterdata!$DR$6,0,0,5000,1)),1)</definedName>
    <definedName name="PROD_LINES">[21]DB!$B$10:$B$22</definedName>
    <definedName name="Prod_Tot" localSheetId="7">#REF!</definedName>
    <definedName name="Prod_Tot" localSheetId="14">#REF!</definedName>
    <definedName name="Prod_Tot" localSheetId="0">#REF!</definedName>
    <definedName name="Prod_Tot" localSheetId="1">#REF!</definedName>
    <definedName name="Prod_Tot" localSheetId="4">#REF!</definedName>
    <definedName name="Prod_Tot" localSheetId="16">#REF!</definedName>
    <definedName name="Prod_Tot" localSheetId="9">#REF!</definedName>
    <definedName name="Prod_Tot" localSheetId="15">#REF!</definedName>
    <definedName name="Prod_Tot" localSheetId="5">#REF!</definedName>
    <definedName name="Prod_Tot" localSheetId="10">#REF!</definedName>
    <definedName name="Prod_Tot" localSheetId="12">#REF!</definedName>
    <definedName name="Prod_Tot" localSheetId="8">#REF!</definedName>
    <definedName name="Prod_Tot" localSheetId="2">#REF!</definedName>
    <definedName name="Prod_Tot" localSheetId="13">#REF!</definedName>
    <definedName name="Prod_Tot" localSheetId="3">#REF!</definedName>
    <definedName name="Prod_Tot" localSheetId="6">#REF!</definedName>
    <definedName name="Prod_Tot">#REF!</definedName>
    <definedName name="Prod1" localSheetId="7">#REF!</definedName>
    <definedName name="Prod1" localSheetId="14">#REF!</definedName>
    <definedName name="Prod1" localSheetId="0">#REF!</definedName>
    <definedName name="Prod1" localSheetId="1">#REF!</definedName>
    <definedName name="Prod1" localSheetId="4">#REF!</definedName>
    <definedName name="Prod1" localSheetId="16">#REF!</definedName>
    <definedName name="Prod1" localSheetId="9">#REF!</definedName>
    <definedName name="Prod1" localSheetId="15">#REF!</definedName>
    <definedName name="Prod1" localSheetId="5">#REF!</definedName>
    <definedName name="Prod1" localSheetId="10">#REF!</definedName>
    <definedName name="Prod1" localSheetId="12">#REF!</definedName>
    <definedName name="Prod1" localSheetId="8">#REF!</definedName>
    <definedName name="Prod1" localSheetId="2">#REF!</definedName>
    <definedName name="Prod1" localSheetId="13">#REF!</definedName>
    <definedName name="Prod1" localSheetId="3">#REF!</definedName>
    <definedName name="Prod1" localSheetId="6">#REF!</definedName>
    <definedName name="Prod1">#REF!</definedName>
    <definedName name="Prod2" localSheetId="7">#REF!</definedName>
    <definedName name="Prod2" localSheetId="14">#REF!</definedName>
    <definedName name="Prod2" localSheetId="0">#REF!</definedName>
    <definedName name="Prod2" localSheetId="1">#REF!</definedName>
    <definedName name="Prod2" localSheetId="4">#REF!</definedName>
    <definedName name="Prod2" localSheetId="16">#REF!</definedName>
    <definedName name="Prod2" localSheetId="9">#REF!</definedName>
    <definedName name="Prod2" localSheetId="15">#REF!</definedName>
    <definedName name="Prod2" localSheetId="5">#REF!</definedName>
    <definedName name="Prod2" localSheetId="10">#REF!</definedName>
    <definedName name="Prod2" localSheetId="12">#REF!</definedName>
    <definedName name="Prod2" localSheetId="8">#REF!</definedName>
    <definedName name="Prod2" localSheetId="2">#REF!</definedName>
    <definedName name="Prod2" localSheetId="13">#REF!</definedName>
    <definedName name="Prod2" localSheetId="3">#REF!</definedName>
    <definedName name="Prod2" localSheetId="6">#REF!</definedName>
    <definedName name="Prod2">#REF!</definedName>
    <definedName name="Prod3" localSheetId="7">#REF!</definedName>
    <definedName name="Prod3" localSheetId="14">#REF!</definedName>
    <definedName name="Prod3" localSheetId="0">#REF!</definedName>
    <definedName name="Prod3" localSheetId="1">#REF!</definedName>
    <definedName name="Prod3" localSheetId="4">#REF!</definedName>
    <definedName name="Prod3" localSheetId="16">#REF!</definedName>
    <definedName name="Prod3" localSheetId="9">#REF!</definedName>
    <definedName name="Prod3" localSheetId="15">#REF!</definedName>
    <definedName name="Prod3" localSheetId="5">#REF!</definedName>
    <definedName name="Prod3" localSheetId="10">#REF!</definedName>
    <definedName name="Prod3" localSheetId="12">#REF!</definedName>
    <definedName name="Prod3" localSheetId="8">#REF!</definedName>
    <definedName name="Prod3" localSheetId="2">#REF!</definedName>
    <definedName name="Prod3" localSheetId="13">#REF!</definedName>
    <definedName name="Prod3" localSheetId="3">#REF!</definedName>
    <definedName name="Prod3" localSheetId="6">#REF!</definedName>
    <definedName name="Prod3">#REF!</definedName>
    <definedName name="Prodfa_Desc">OFFSET([38]Masterdata!$DQ$6,0,0,COUNTA(OFFSET([38]Masterdata!$DQ$6,0,0,5000,1)),1)</definedName>
    <definedName name="Prodfa_Key">OFFSET([38]Masterdata!$DP$6,0,0,COUNTA(OFFSET([38]Masterdata!$DP$6,0,0,5000,1)),1)</definedName>
    <definedName name="ProdForm" localSheetId="7">#REF!</definedName>
    <definedName name="ProdForm" localSheetId="14">#REF!</definedName>
    <definedName name="ProdForm" localSheetId="0">#REF!</definedName>
    <definedName name="ProdForm" localSheetId="1">#REF!</definedName>
    <definedName name="ProdForm" localSheetId="4">#REF!</definedName>
    <definedName name="ProdForm" localSheetId="16">#REF!</definedName>
    <definedName name="ProdForm" localSheetId="9">#REF!</definedName>
    <definedName name="ProdForm" localSheetId="15">#REF!</definedName>
    <definedName name="ProdForm" localSheetId="5">#REF!</definedName>
    <definedName name="ProdForm" localSheetId="10">#REF!</definedName>
    <definedName name="ProdForm" localSheetId="12">#REF!</definedName>
    <definedName name="ProdForm" localSheetId="8">#REF!</definedName>
    <definedName name="ProdForm" localSheetId="2">#REF!</definedName>
    <definedName name="ProdForm" localSheetId="13">#REF!</definedName>
    <definedName name="ProdForm" localSheetId="3">#REF!</definedName>
    <definedName name="ProdForm" localSheetId="6">#REF!</definedName>
    <definedName name="ProdForm">#REF!</definedName>
    <definedName name="PRODLIST" localSheetId="7">#REF!</definedName>
    <definedName name="PRODLIST" localSheetId="14">#REF!</definedName>
    <definedName name="PRODLIST" localSheetId="0">#REF!</definedName>
    <definedName name="PRODLIST" localSheetId="1">#REF!</definedName>
    <definedName name="PRODLIST" localSheetId="4">#REF!</definedName>
    <definedName name="PRODLIST" localSheetId="16">#REF!</definedName>
    <definedName name="PRODLIST" localSheetId="9">#REF!</definedName>
    <definedName name="PRODLIST" localSheetId="15">#REF!</definedName>
    <definedName name="PRODLIST" localSheetId="5">#REF!</definedName>
    <definedName name="PRODLIST" localSheetId="10">#REF!</definedName>
    <definedName name="PRODLIST" localSheetId="12">#REF!</definedName>
    <definedName name="PRODLIST" localSheetId="8">#REF!</definedName>
    <definedName name="PRODLIST" localSheetId="2">#REF!</definedName>
    <definedName name="PRODLIST" localSheetId="13">#REF!</definedName>
    <definedName name="PRODLIST" localSheetId="3">#REF!</definedName>
    <definedName name="PRODLIST" localSheetId="6">#REF!</definedName>
    <definedName name="PRODLIST">#REF!</definedName>
    <definedName name="producion" localSheetId="7">#REF!</definedName>
    <definedName name="producion" localSheetId="14">#REF!</definedName>
    <definedName name="producion" localSheetId="0">#REF!</definedName>
    <definedName name="producion" localSheetId="1">#REF!</definedName>
    <definedName name="producion" localSheetId="4">#REF!</definedName>
    <definedName name="producion" localSheetId="16">#REF!</definedName>
    <definedName name="producion" localSheetId="9">#REF!</definedName>
    <definedName name="producion" localSheetId="15">#REF!</definedName>
    <definedName name="producion" localSheetId="5">#REF!</definedName>
    <definedName name="producion" localSheetId="10">#REF!</definedName>
    <definedName name="producion" localSheetId="12">#REF!</definedName>
    <definedName name="producion" localSheetId="8">#REF!</definedName>
    <definedName name="producion" localSheetId="2">#REF!</definedName>
    <definedName name="producion" localSheetId="13">#REF!</definedName>
    <definedName name="producion" localSheetId="3">#REF!</definedName>
    <definedName name="producion" localSheetId="6">#REF!</definedName>
    <definedName name="producion">#REF!</definedName>
    <definedName name="Product" localSheetId="7">#REF!</definedName>
    <definedName name="Product" localSheetId="14">#REF!</definedName>
    <definedName name="Product" localSheetId="0">#REF!</definedName>
    <definedName name="Product" localSheetId="1">#REF!</definedName>
    <definedName name="Product" localSheetId="4">#REF!</definedName>
    <definedName name="Product" localSheetId="16">#REF!</definedName>
    <definedName name="Product" localSheetId="9">#REF!</definedName>
    <definedName name="Product" localSheetId="15">#REF!</definedName>
    <definedName name="Product" localSheetId="5">#REF!</definedName>
    <definedName name="Product" localSheetId="10">#REF!</definedName>
    <definedName name="Product" localSheetId="12">#REF!</definedName>
    <definedName name="Product" localSheetId="8">#REF!</definedName>
    <definedName name="Product" localSheetId="2">#REF!</definedName>
    <definedName name="Product" localSheetId="13">#REF!</definedName>
    <definedName name="Product" localSheetId="3">#REF!</definedName>
    <definedName name="Product" localSheetId="6">#REF!</definedName>
    <definedName name="Product">#REF!</definedName>
    <definedName name="PRODUCTION" localSheetId="7">#REF!</definedName>
    <definedName name="PRODUCTION" localSheetId="14">#REF!</definedName>
    <definedName name="PRODUCTION" localSheetId="0">#REF!</definedName>
    <definedName name="PRODUCTION" localSheetId="1">#REF!</definedName>
    <definedName name="PRODUCTION" localSheetId="4">#REF!</definedName>
    <definedName name="PRODUCTION" localSheetId="16">#REF!</definedName>
    <definedName name="PRODUCTION" localSheetId="9">#REF!</definedName>
    <definedName name="PRODUCTION" localSheetId="15">#REF!</definedName>
    <definedName name="PRODUCTION" localSheetId="5">#REF!</definedName>
    <definedName name="PRODUCTION" localSheetId="10">#REF!</definedName>
    <definedName name="PRODUCTION" localSheetId="12">#REF!</definedName>
    <definedName name="PRODUCTION" localSheetId="8">#REF!</definedName>
    <definedName name="PRODUCTION" localSheetId="2">#REF!</definedName>
    <definedName name="PRODUCTION" localSheetId="13">#REF!</definedName>
    <definedName name="PRODUCTION" localSheetId="3">#REF!</definedName>
    <definedName name="PRODUCTION" localSheetId="6">#REF!</definedName>
    <definedName name="PRODUCTION">#REF!</definedName>
    <definedName name="production_8" localSheetId="7">#REF!</definedName>
    <definedName name="production_8" localSheetId="14">#REF!</definedName>
    <definedName name="production_8" localSheetId="0">#REF!</definedName>
    <definedName name="production_8" localSheetId="1">#REF!</definedName>
    <definedName name="production_8" localSheetId="4">#REF!</definedName>
    <definedName name="production_8" localSheetId="16">#REF!</definedName>
    <definedName name="production_8" localSheetId="9">#REF!</definedName>
    <definedName name="production_8" localSheetId="15">#REF!</definedName>
    <definedName name="production_8" localSheetId="5">#REF!</definedName>
    <definedName name="production_8" localSheetId="10">#REF!</definedName>
    <definedName name="production_8" localSheetId="12">#REF!</definedName>
    <definedName name="production_8" localSheetId="8">#REF!</definedName>
    <definedName name="production_8" localSheetId="2">#REF!</definedName>
    <definedName name="production_8" localSheetId="13">#REF!</definedName>
    <definedName name="production_8" localSheetId="3">#REF!</definedName>
    <definedName name="production_8" localSheetId="6">#REF!</definedName>
    <definedName name="production_8">#REF!</definedName>
    <definedName name="production_9" localSheetId="7">#REF!</definedName>
    <definedName name="production_9" localSheetId="14">#REF!</definedName>
    <definedName name="production_9" localSheetId="0">#REF!</definedName>
    <definedName name="production_9" localSheetId="1">#REF!</definedName>
    <definedName name="production_9" localSheetId="4">#REF!</definedName>
    <definedName name="production_9" localSheetId="16">#REF!</definedName>
    <definedName name="production_9" localSheetId="9">#REF!</definedName>
    <definedName name="production_9" localSheetId="15">#REF!</definedName>
    <definedName name="production_9" localSheetId="5">#REF!</definedName>
    <definedName name="production_9" localSheetId="10">#REF!</definedName>
    <definedName name="production_9" localSheetId="12">#REF!</definedName>
    <definedName name="production_9" localSheetId="8">#REF!</definedName>
    <definedName name="production_9" localSheetId="2">#REF!</definedName>
    <definedName name="production_9" localSheetId="13">#REF!</definedName>
    <definedName name="production_9" localSheetId="3">#REF!</definedName>
    <definedName name="production_9" localSheetId="6">#REF!</definedName>
    <definedName name="production_9">#REF!</definedName>
    <definedName name="Prof" localSheetId="7">#REF!</definedName>
    <definedName name="Prof" localSheetId="14">#REF!</definedName>
    <definedName name="Prof" localSheetId="0">#REF!</definedName>
    <definedName name="Prof" localSheetId="1">#REF!</definedName>
    <definedName name="Prof" localSheetId="4">#REF!</definedName>
    <definedName name="Prof" localSheetId="16">#REF!</definedName>
    <definedName name="Prof" localSheetId="9">#REF!</definedName>
    <definedName name="Prof" localSheetId="15">#REF!</definedName>
    <definedName name="Prof" localSheetId="5">#REF!</definedName>
    <definedName name="Prof" localSheetId="10">#REF!</definedName>
    <definedName name="Prof" localSheetId="12">#REF!</definedName>
    <definedName name="Prof" localSheetId="8">#REF!</definedName>
    <definedName name="Prof" localSheetId="2">#REF!</definedName>
    <definedName name="Prof" localSheetId="13">#REF!</definedName>
    <definedName name="Prof" localSheetId="3">#REF!</definedName>
    <definedName name="Prof" localSheetId="6">#REF!</definedName>
    <definedName name="Prof">#REF!</definedName>
    <definedName name="PROFIL" localSheetId="7">#REF!</definedName>
    <definedName name="PROFIL" localSheetId="14">#REF!</definedName>
    <definedName name="PROFIL" localSheetId="0">#REF!</definedName>
    <definedName name="PROFIL" localSheetId="1">#REF!</definedName>
    <definedName name="PROFIL" localSheetId="4">#REF!</definedName>
    <definedName name="PROFIL" localSheetId="16">#REF!</definedName>
    <definedName name="PROFIL" localSheetId="9">#REF!</definedName>
    <definedName name="PROFIL" localSheetId="15">#REF!</definedName>
    <definedName name="PROFIL" localSheetId="5">#REF!</definedName>
    <definedName name="PROFIL" localSheetId="10">#REF!</definedName>
    <definedName name="PROFIL" localSheetId="12">#REF!</definedName>
    <definedName name="PROFIL" localSheetId="8">#REF!</definedName>
    <definedName name="PROFIL" localSheetId="2">#REF!</definedName>
    <definedName name="PROFIL" localSheetId="13">#REF!</definedName>
    <definedName name="PROFIL" localSheetId="3">#REF!</definedName>
    <definedName name="PROFIL" localSheetId="6">#REF!</definedName>
    <definedName name="PROFIL">#REF!</definedName>
    <definedName name="Profile" localSheetId="7">#REF!</definedName>
    <definedName name="Profile" localSheetId="8">#REF!</definedName>
    <definedName name="Profile" localSheetId="6">#REF!</definedName>
    <definedName name="Profile">#REF!</definedName>
    <definedName name="Prog_Years">'[36]CAA bridge, R&amp;D &amp; purchasing'!$A$67:$A$81</definedName>
    <definedName name="ProgLife" localSheetId="7">#REF!</definedName>
    <definedName name="ProgLife" localSheetId="14">#REF!</definedName>
    <definedName name="ProgLife" localSheetId="0">#REF!</definedName>
    <definedName name="ProgLife" localSheetId="1">#REF!</definedName>
    <definedName name="ProgLife" localSheetId="4">#REF!</definedName>
    <definedName name="ProgLife" localSheetId="16">#REF!</definedName>
    <definedName name="ProgLife" localSheetId="9">#REF!</definedName>
    <definedName name="ProgLife" localSheetId="15">#REF!</definedName>
    <definedName name="ProgLife" localSheetId="5">#REF!</definedName>
    <definedName name="ProgLife" localSheetId="10">#REF!</definedName>
    <definedName name="ProgLife" localSheetId="12">#REF!</definedName>
    <definedName name="ProgLife" localSheetId="8">#REF!</definedName>
    <definedName name="ProgLife" localSheetId="2">#REF!</definedName>
    <definedName name="ProgLife" localSheetId="13">#REF!</definedName>
    <definedName name="ProgLife" localSheetId="3">#REF!</definedName>
    <definedName name="ProgLife" localSheetId="6">#REF!</definedName>
    <definedName name="ProgLife">#REF!</definedName>
    <definedName name="proj_list" localSheetId="7">#REF!</definedName>
    <definedName name="proj_list" localSheetId="15">#REF!</definedName>
    <definedName name="proj_list" localSheetId="10">#REF!</definedName>
    <definedName name="proj_list" localSheetId="12">#REF!</definedName>
    <definedName name="proj_list" localSheetId="8">#REF!</definedName>
    <definedName name="proj_list" localSheetId="6">#REF!</definedName>
    <definedName name="proj_list">#REF!</definedName>
    <definedName name="PROJCT_LIST" localSheetId="7">#REF!</definedName>
    <definedName name="PROJCT_LIST" localSheetId="14">#REF!</definedName>
    <definedName name="PROJCT_LIST" localSheetId="0">#REF!</definedName>
    <definedName name="PROJCT_LIST" localSheetId="1">#REF!</definedName>
    <definedName name="PROJCT_LIST" localSheetId="4">#REF!</definedName>
    <definedName name="PROJCT_LIST" localSheetId="16">#REF!</definedName>
    <definedName name="PROJCT_LIST" localSheetId="9">#REF!</definedName>
    <definedName name="PROJCT_LIST" localSheetId="15">#REF!</definedName>
    <definedName name="PROJCT_LIST" localSheetId="5">#REF!</definedName>
    <definedName name="PROJCT_LIST" localSheetId="10">#REF!</definedName>
    <definedName name="PROJCT_LIST" localSheetId="12">#REF!</definedName>
    <definedName name="PROJCT_LIST" localSheetId="8">#REF!</definedName>
    <definedName name="PROJCT_LIST" localSheetId="2">#REF!</definedName>
    <definedName name="PROJCT_LIST" localSheetId="13">#REF!</definedName>
    <definedName name="PROJCT_LIST" localSheetId="3">#REF!</definedName>
    <definedName name="PROJCT_LIST" localSheetId="6">#REF!</definedName>
    <definedName name="PROJCT_LIST">#REF!</definedName>
    <definedName name="Project">[17]Synthesis!$A$5</definedName>
    <definedName name="project_list" localSheetId="7">#REF!</definedName>
    <definedName name="project_list" localSheetId="14">#REF!</definedName>
    <definedName name="project_list" localSheetId="0">#REF!</definedName>
    <definedName name="project_list" localSheetId="1">#REF!</definedName>
    <definedName name="project_list" localSheetId="4">#REF!</definedName>
    <definedName name="project_list" localSheetId="16">#REF!</definedName>
    <definedName name="project_list" localSheetId="9">#REF!</definedName>
    <definedName name="project_list" localSheetId="15">#REF!</definedName>
    <definedName name="project_list" localSheetId="5">#REF!</definedName>
    <definedName name="project_list" localSheetId="10">#REF!</definedName>
    <definedName name="project_list" localSheetId="12">#REF!</definedName>
    <definedName name="project_list" localSheetId="8">#REF!</definedName>
    <definedName name="project_list" localSheetId="2">#REF!</definedName>
    <definedName name="project_list" localSheetId="13">#REF!</definedName>
    <definedName name="project_list" localSheetId="3">#REF!</definedName>
    <definedName name="project_list" localSheetId="6">#REF!</definedName>
    <definedName name="project_list">#REF!</definedName>
    <definedName name="Project_Manager">[17]Synthesis!$B$5</definedName>
    <definedName name="Project_Team" localSheetId="7">#REF!</definedName>
    <definedName name="Project_Team" localSheetId="14">#REF!</definedName>
    <definedName name="Project_Team" localSheetId="0">#REF!</definedName>
    <definedName name="Project_Team" localSheetId="1">#REF!</definedName>
    <definedName name="Project_Team" localSheetId="4">#REF!</definedName>
    <definedName name="Project_Team" localSheetId="16">#REF!</definedName>
    <definedName name="Project_Team" localSheetId="9">#REF!</definedName>
    <definedName name="Project_Team" localSheetId="15">#REF!</definedName>
    <definedName name="Project_Team" localSheetId="5">#REF!</definedName>
    <definedName name="Project_Team" localSheetId="10">#REF!</definedName>
    <definedName name="Project_Team" localSheetId="12">#REF!</definedName>
    <definedName name="Project_Team" localSheetId="8">#REF!</definedName>
    <definedName name="Project_Team" localSheetId="2">#REF!</definedName>
    <definedName name="Project_Team" localSheetId="13">#REF!</definedName>
    <definedName name="Project_Team" localSheetId="3">#REF!</definedName>
    <definedName name="Project_Team" localSheetId="6">#REF!</definedName>
    <definedName name="Project_Team">#REF!</definedName>
    <definedName name="ProjLifeTime" localSheetId="7">#REF!</definedName>
    <definedName name="ProjLifeTime" localSheetId="14">#REF!</definedName>
    <definedName name="ProjLifeTime" localSheetId="0">#REF!</definedName>
    <definedName name="ProjLifeTime" localSheetId="1">#REF!</definedName>
    <definedName name="ProjLifeTime" localSheetId="4">#REF!</definedName>
    <definedName name="ProjLifeTime" localSheetId="16">#REF!</definedName>
    <definedName name="ProjLifeTime" localSheetId="9">#REF!</definedName>
    <definedName name="ProjLifeTime" localSheetId="15">#REF!</definedName>
    <definedName name="ProjLifeTime" localSheetId="5">#REF!</definedName>
    <definedName name="ProjLifeTime" localSheetId="10">#REF!</definedName>
    <definedName name="ProjLifeTime" localSheetId="12">#REF!</definedName>
    <definedName name="ProjLifeTime" localSheetId="8">#REF!</definedName>
    <definedName name="ProjLifeTime" localSheetId="2">#REF!</definedName>
    <definedName name="ProjLifeTime" localSheetId="13">#REF!</definedName>
    <definedName name="ProjLifeTime" localSheetId="3">#REF!</definedName>
    <definedName name="ProjLifeTime" localSheetId="6">#REF!</definedName>
    <definedName name="ProjLifeTime">#REF!</definedName>
    <definedName name="PROPOSALNO" localSheetId="7">#REF!</definedName>
    <definedName name="PROPOSALNO" localSheetId="14">#REF!</definedName>
    <definedName name="PROPOSALNO" localSheetId="0">#REF!</definedName>
    <definedName name="PROPOSALNO" localSheetId="1">#REF!</definedName>
    <definedName name="PROPOSALNO" localSheetId="4">#REF!</definedName>
    <definedName name="PROPOSALNO" localSheetId="16">#REF!</definedName>
    <definedName name="PROPOSALNO" localSheetId="9">#REF!</definedName>
    <definedName name="PROPOSALNO" localSheetId="15">#REF!</definedName>
    <definedName name="PROPOSALNO" localSheetId="5">#REF!</definedName>
    <definedName name="PROPOSALNO" localSheetId="10">#REF!</definedName>
    <definedName name="PROPOSALNO" localSheetId="12">#REF!</definedName>
    <definedName name="PROPOSALNO" localSheetId="8">#REF!</definedName>
    <definedName name="PROPOSALNO" localSheetId="2">#REF!</definedName>
    <definedName name="PROPOSALNO" localSheetId="13">#REF!</definedName>
    <definedName name="PROPOSALNO" localSheetId="3">#REF!</definedName>
    <definedName name="PROPOSALNO" localSheetId="6">#REF!</definedName>
    <definedName name="PROPOSALNO">#REF!</definedName>
    <definedName name="PROVEEDOR" localSheetId="7">#REF!</definedName>
    <definedName name="PROVEEDOR" localSheetId="14">#REF!</definedName>
    <definedName name="PROVEEDOR" localSheetId="0">#REF!</definedName>
    <definedName name="PROVEEDOR" localSheetId="1">#REF!</definedName>
    <definedName name="PROVEEDOR" localSheetId="4">#REF!</definedName>
    <definedName name="PROVEEDOR" localSheetId="16">#REF!</definedName>
    <definedName name="PROVEEDOR" localSheetId="9">#REF!</definedName>
    <definedName name="PROVEEDOR" localSheetId="15">#REF!</definedName>
    <definedName name="PROVEEDOR" localSheetId="5">#REF!</definedName>
    <definedName name="PROVEEDOR" localSheetId="10">#REF!</definedName>
    <definedName name="PROVEEDOR" localSheetId="12">#REF!</definedName>
    <definedName name="PROVEEDOR" localSheetId="8">#REF!</definedName>
    <definedName name="PROVEEDOR" localSheetId="2">#REF!</definedName>
    <definedName name="PROVEEDOR" localSheetId="13">#REF!</definedName>
    <definedName name="PROVEEDOR" localSheetId="3">#REF!</definedName>
    <definedName name="PROVEEDOR" localSheetId="6">#REF!</definedName>
    <definedName name="PROVEEDOR">#REF!</definedName>
    <definedName name="Provenance" localSheetId="7">#REF!</definedName>
    <definedName name="Provenance" localSheetId="14">#REF!</definedName>
    <definedName name="Provenance" localSheetId="0">#REF!</definedName>
    <definedName name="Provenance" localSheetId="1">#REF!</definedName>
    <definedName name="Provenance" localSheetId="4">#REF!</definedName>
    <definedName name="Provenance" localSheetId="16">#REF!</definedName>
    <definedName name="Provenance" localSheetId="9">#REF!</definedName>
    <definedName name="Provenance" localSheetId="15">#REF!</definedName>
    <definedName name="Provenance" localSheetId="5">#REF!</definedName>
    <definedName name="Provenance" localSheetId="10">#REF!</definedName>
    <definedName name="Provenance" localSheetId="12">#REF!</definedName>
    <definedName name="Provenance" localSheetId="8">#REF!</definedName>
    <definedName name="Provenance" localSheetId="2">#REF!</definedName>
    <definedName name="Provenance" localSheetId="13">#REF!</definedName>
    <definedName name="Provenance" localSheetId="3">#REF!</definedName>
    <definedName name="Provenance" localSheetId="6">#REF!</definedName>
    <definedName name="Provenance">#REF!</definedName>
    <definedName name="Provision_de_jours_alloués_aux_spécifications_fonctionnelles__développements__tests_des_spécifiques_du_site_déployé_hors_EDI_et_Code_Barre__états__formulaires__interfaces__alertes__transactions__user_exit_____pour_chaque_site_déployé" localSheetId="7">#REF!</definedName>
    <definedName name="Provision_de_jours_alloués_aux_spécifications_fonctionnelles__développements__tests_des_spécifiques_du_site_déployé_hors_EDI_et_Code_Barre__états__formulaires__interfaces__alertes__transactions__user_exit_____pour_chaque_site_déployé" localSheetId="14">#REF!</definedName>
    <definedName name="Provision_de_jours_alloués_aux_spécifications_fonctionnelles__développements__tests_des_spécifiques_du_site_déployé_hors_EDI_et_Code_Barre__états__formulaires__interfaces__alertes__transactions__user_exit_____pour_chaque_site_déployé" localSheetId="0">#REF!</definedName>
    <definedName name="Provision_de_jours_alloués_aux_spécifications_fonctionnelles__développements__tests_des_spécifiques_du_site_déployé_hors_EDI_et_Code_Barre__états__formulaires__interfaces__alertes__transactions__user_exit_____pour_chaque_site_déployé" localSheetId="1">#REF!</definedName>
    <definedName name="Provision_de_jours_alloués_aux_spécifications_fonctionnelles__développements__tests_des_spécifiques_du_site_déployé_hors_EDI_et_Code_Barre__états__formulaires__interfaces__alertes__transactions__user_exit_____pour_chaque_site_déployé" localSheetId="4">#REF!</definedName>
    <definedName name="Provision_de_jours_alloués_aux_spécifications_fonctionnelles__développements__tests_des_spécifiques_du_site_déployé_hors_EDI_et_Code_Barre__états__formulaires__interfaces__alertes__transactions__user_exit_____pour_chaque_site_déployé" localSheetId="16">#REF!</definedName>
    <definedName name="Provision_de_jours_alloués_aux_spécifications_fonctionnelles__développements__tests_des_spécifiques_du_site_déployé_hors_EDI_et_Code_Barre__états__formulaires__interfaces__alertes__transactions__user_exit_____pour_chaque_site_déployé" localSheetId="9">#REF!</definedName>
    <definedName name="Provision_de_jours_alloués_aux_spécifications_fonctionnelles__développements__tests_des_spécifiques_du_site_déployé_hors_EDI_et_Code_Barre__états__formulaires__interfaces__alertes__transactions__user_exit_____pour_chaque_site_déployé" localSheetId="15">#REF!</definedName>
    <definedName name="Provision_de_jours_alloués_aux_spécifications_fonctionnelles__développements__tests_des_spécifiques_du_site_déployé_hors_EDI_et_Code_Barre__états__formulaires__interfaces__alertes__transactions__user_exit_____pour_chaque_site_déployé" localSheetId="5">#REF!</definedName>
    <definedName name="Provision_de_jours_alloués_aux_spécifications_fonctionnelles__développements__tests_des_spécifiques_du_site_déployé_hors_EDI_et_Code_Barre__états__formulaires__interfaces__alertes__transactions__user_exit_____pour_chaque_site_déployé" localSheetId="10">#REF!</definedName>
    <definedName name="Provision_de_jours_alloués_aux_spécifications_fonctionnelles__développements__tests_des_spécifiques_du_site_déployé_hors_EDI_et_Code_Barre__états__formulaires__interfaces__alertes__transactions__user_exit_____pour_chaque_site_déployé" localSheetId="12">#REF!</definedName>
    <definedName name="Provision_de_jours_alloués_aux_spécifications_fonctionnelles__développements__tests_des_spécifiques_du_site_déployé_hors_EDI_et_Code_Barre__états__formulaires__interfaces__alertes__transactions__user_exit_____pour_chaque_site_déployé" localSheetId="8">#REF!</definedName>
    <definedName name="Provision_de_jours_alloués_aux_spécifications_fonctionnelles__développements__tests_des_spécifiques_du_site_déployé_hors_EDI_et_Code_Barre__états__formulaires__interfaces__alertes__transactions__user_exit_____pour_chaque_site_déployé" localSheetId="2">#REF!</definedName>
    <definedName name="Provision_de_jours_alloués_aux_spécifications_fonctionnelles__développements__tests_des_spécifiques_du_site_déployé_hors_EDI_et_Code_Barre__états__formulaires__interfaces__alertes__transactions__user_exit_____pour_chaque_site_déployé" localSheetId="13">#REF!</definedName>
    <definedName name="Provision_de_jours_alloués_aux_spécifications_fonctionnelles__développements__tests_des_spécifiques_du_site_déployé_hors_EDI_et_Code_Barre__états__formulaires__interfaces__alertes__transactions__user_exit_____pour_chaque_site_déployé" localSheetId="3">#REF!</definedName>
    <definedName name="Provision_de_jours_alloués_aux_spécifications_fonctionnelles__développements__tests_des_spécifiques_du_site_déployé_hors_EDI_et_Code_Barre__états__formulaires__interfaces__alertes__transactions__user_exit_____pour_chaque_site_déployé" localSheetId="6">#REF!</definedName>
    <definedName name="Provision_de_jours_alloués_aux_spécifications_fonctionnelles__développements__tests_des_spécifiques_du_site_déployé_hors_EDI_et_Code_Barre__états__formulaires__interfaces__alertes__transactions__user_exit_____pour_chaque_site_déployé">#REF!</definedName>
    <definedName name="ps" localSheetId="7">#REF!</definedName>
    <definedName name="ps" localSheetId="14">#REF!</definedName>
    <definedName name="ps" localSheetId="0">#REF!</definedName>
    <definedName name="ps" localSheetId="1">#REF!</definedName>
    <definedName name="ps" localSheetId="4">#REF!</definedName>
    <definedName name="ps" localSheetId="16">#REF!</definedName>
    <definedName name="ps" localSheetId="9">#REF!</definedName>
    <definedName name="ps" localSheetId="15">#REF!</definedName>
    <definedName name="ps" localSheetId="5">#REF!</definedName>
    <definedName name="ps" localSheetId="10">#REF!</definedName>
    <definedName name="ps" localSheetId="12">#REF!</definedName>
    <definedName name="ps" localSheetId="8">#REF!</definedName>
    <definedName name="ps" localSheetId="2">#REF!</definedName>
    <definedName name="ps" localSheetId="13">#REF!</definedName>
    <definedName name="ps" localSheetId="3">#REF!</definedName>
    <definedName name="ps" localSheetId="6">#REF!</definedName>
    <definedName name="ps">#REF!</definedName>
    <definedName name="ＰＴ１試作納入数量LH" localSheetId="7">#REF!</definedName>
    <definedName name="ＰＴ１試作納入数量LH" localSheetId="6">#REF!</definedName>
    <definedName name="ＰＴ１試作納入数量LH">#REF!</definedName>
    <definedName name="ＰＴ１試作納入数量RH" localSheetId="7">#REF!</definedName>
    <definedName name="ＰＴ１試作納入数量RH" localSheetId="6">#REF!</definedName>
    <definedName name="ＰＴ１試作納入数量RH">#REF!</definedName>
    <definedName name="ＰＴ２試作納入数量LH" localSheetId="7">#REF!</definedName>
    <definedName name="ＰＴ２試作納入数量LH" localSheetId="6">#REF!</definedName>
    <definedName name="ＰＴ２試作納入数量LH">#REF!</definedName>
    <definedName name="ＰＴ２試作納入数量RH" localSheetId="7">#REF!</definedName>
    <definedName name="ＰＴ２試作納入数量RH" localSheetId="6">#REF!</definedName>
    <definedName name="ＰＴ２試作納入数量RH">#REF!</definedName>
    <definedName name="PTNO" localSheetId="7">#REF!</definedName>
    <definedName name="PTNO" localSheetId="14">#REF!</definedName>
    <definedName name="PTNO" localSheetId="0">#REF!</definedName>
    <definedName name="PTNO" localSheetId="1">#REF!</definedName>
    <definedName name="PTNO" localSheetId="4">#REF!</definedName>
    <definedName name="PTNO" localSheetId="16">#REF!</definedName>
    <definedName name="PTNO" localSheetId="9">#REF!</definedName>
    <definedName name="PTNO" localSheetId="15">#REF!</definedName>
    <definedName name="PTNO" localSheetId="5">#REF!</definedName>
    <definedName name="PTNO" localSheetId="10">#REF!</definedName>
    <definedName name="PTNO" localSheetId="12">#REF!</definedName>
    <definedName name="PTNO" localSheetId="8">#REF!</definedName>
    <definedName name="PTNO" localSheetId="2">#REF!</definedName>
    <definedName name="PTNO" localSheetId="13">#REF!</definedName>
    <definedName name="PTNO" localSheetId="3">#REF!</definedName>
    <definedName name="PTNO" localSheetId="6">#REF!</definedName>
    <definedName name="PTNO">#REF!</definedName>
    <definedName name="ptr" localSheetId="7">#REF!</definedName>
    <definedName name="ptr" localSheetId="8">#REF!</definedName>
    <definedName name="ptr" localSheetId="6">#REF!</definedName>
    <definedName name="ptr">#REF!</definedName>
    <definedName name="PTT" localSheetId="7">#REF!</definedName>
    <definedName name="PTT" localSheetId="15">#REF!</definedName>
    <definedName name="PTT" localSheetId="10">#REF!</definedName>
    <definedName name="PTT" localSheetId="12">#REF!</definedName>
    <definedName name="PTT" localSheetId="6">#REF!</definedName>
    <definedName name="PTT">#REF!</definedName>
    <definedName name="PT区分" localSheetId="7">#REF!</definedName>
    <definedName name="PT区分" localSheetId="14">#REF!</definedName>
    <definedName name="PT区分" localSheetId="0">#REF!</definedName>
    <definedName name="PT区分" localSheetId="1">#REF!</definedName>
    <definedName name="PT区分" localSheetId="4">#REF!</definedName>
    <definedName name="PT区分" localSheetId="16">#REF!</definedName>
    <definedName name="PT区分" localSheetId="9">#REF!</definedName>
    <definedName name="PT区分" localSheetId="15">#REF!</definedName>
    <definedName name="PT区分" localSheetId="5">#REF!</definedName>
    <definedName name="PT区分" localSheetId="10">#REF!</definedName>
    <definedName name="PT区分" localSheetId="12">#REF!</definedName>
    <definedName name="PT区分" localSheetId="8">#REF!</definedName>
    <definedName name="PT区分" localSheetId="2">#REF!</definedName>
    <definedName name="PT区分" localSheetId="13">#REF!</definedName>
    <definedName name="PT区分" localSheetId="3">#REF!</definedName>
    <definedName name="PT区分" localSheetId="6">#REF!</definedName>
    <definedName name="PT区分">#REF!</definedName>
    <definedName name="PT実_Monthly" localSheetId="7">#REF!</definedName>
    <definedName name="PT実_Monthly" localSheetId="15">#REF!</definedName>
    <definedName name="PT実_Monthly" localSheetId="10">#REF!</definedName>
    <definedName name="PT実_Monthly" localSheetId="12">#REF!</definedName>
    <definedName name="PT実_Monthly" localSheetId="8">#REF!</definedName>
    <definedName name="PT実_Monthly" localSheetId="6">#REF!</definedName>
    <definedName name="PT実_Monthly">#REF!</definedName>
    <definedName name="PT設_Monthly" localSheetId="7">#REF!</definedName>
    <definedName name="PT設_Monthly" localSheetId="15">#REF!</definedName>
    <definedName name="PT設_Monthly" localSheetId="10">#REF!</definedName>
    <definedName name="PT設_Monthly" localSheetId="12">#REF!</definedName>
    <definedName name="PT設_Monthly" localSheetId="8">#REF!</definedName>
    <definedName name="PT設_Monthly" localSheetId="6">#REF!</definedName>
    <definedName name="PT設_Monthly">#REF!</definedName>
    <definedName name="pue" localSheetId="7">#REF!</definedName>
    <definedName name="pue" localSheetId="14">#REF!</definedName>
    <definedName name="pue" localSheetId="0">#REF!</definedName>
    <definedName name="pue" localSheetId="1">#REF!</definedName>
    <definedName name="pue" localSheetId="4">#REF!</definedName>
    <definedName name="pue" localSheetId="16">#REF!</definedName>
    <definedName name="pue" localSheetId="9">#REF!</definedName>
    <definedName name="pue" localSheetId="15">#REF!</definedName>
    <definedName name="pue" localSheetId="5">#REF!</definedName>
    <definedName name="pue" localSheetId="10">#REF!</definedName>
    <definedName name="pue" localSheetId="12">#REF!</definedName>
    <definedName name="pue" localSheetId="8">#REF!</definedName>
    <definedName name="pue" localSheetId="2">#REF!</definedName>
    <definedName name="pue" localSheetId="13">#REF!</definedName>
    <definedName name="pue" localSheetId="3">#REF!</definedName>
    <definedName name="pue" localSheetId="6">#REF!</definedName>
    <definedName name="pue">#REF!</definedName>
    <definedName name="purchaser">[71]COVER!$O$66</definedName>
    <definedName name="purchasing_index" localSheetId="7">#REF!</definedName>
    <definedName name="purchasing_index" localSheetId="14">#REF!</definedName>
    <definedName name="purchasing_index" localSheetId="0">#REF!</definedName>
    <definedName name="purchasing_index" localSheetId="1">#REF!</definedName>
    <definedName name="purchasing_index" localSheetId="4">#REF!</definedName>
    <definedName name="purchasing_index" localSheetId="16">#REF!</definedName>
    <definedName name="purchasing_index" localSheetId="9">#REF!</definedName>
    <definedName name="purchasing_index" localSheetId="15">#REF!</definedName>
    <definedName name="purchasing_index" localSheetId="5">#REF!</definedName>
    <definedName name="purchasing_index" localSheetId="10">#REF!</definedName>
    <definedName name="purchasing_index" localSheetId="12">#REF!</definedName>
    <definedName name="purchasing_index" localSheetId="8">#REF!</definedName>
    <definedName name="purchasing_index" localSheetId="2">#REF!</definedName>
    <definedName name="purchasing_index" localSheetId="13">#REF!</definedName>
    <definedName name="purchasing_index" localSheetId="3">#REF!</definedName>
    <definedName name="purchasing_index" localSheetId="6">#REF!</definedName>
    <definedName name="purchasing_index">#REF!</definedName>
    <definedName name="pure_retail_sales" localSheetId="7">#REF!</definedName>
    <definedName name="pure_retail_sales" localSheetId="14">#REF!</definedName>
    <definedName name="pure_retail_sales" localSheetId="0">#REF!</definedName>
    <definedName name="pure_retail_sales" localSheetId="1">#REF!</definedName>
    <definedName name="pure_retail_sales" localSheetId="4">#REF!</definedName>
    <definedName name="pure_retail_sales" localSheetId="16">#REF!</definedName>
    <definedName name="pure_retail_sales" localSheetId="9">#REF!</definedName>
    <definedName name="pure_retail_sales" localSheetId="15">#REF!</definedName>
    <definedName name="pure_retail_sales" localSheetId="5">#REF!</definedName>
    <definedName name="pure_retail_sales" localSheetId="10">#REF!</definedName>
    <definedName name="pure_retail_sales" localSheetId="12">#REF!</definedName>
    <definedName name="pure_retail_sales" localSheetId="8">#REF!</definedName>
    <definedName name="pure_retail_sales" localSheetId="2">#REF!</definedName>
    <definedName name="pure_retail_sales" localSheetId="13">#REF!</definedName>
    <definedName name="pure_retail_sales" localSheetId="3">#REF!</definedName>
    <definedName name="pure_retail_sales" localSheetId="6">#REF!</definedName>
    <definedName name="pure_retail_sales">#REF!</definedName>
    <definedName name="pure_retail_sales_lease" localSheetId="7">#REF!</definedName>
    <definedName name="pure_retail_sales_lease" localSheetId="14">#REF!</definedName>
    <definedName name="pure_retail_sales_lease" localSheetId="0">#REF!</definedName>
    <definedName name="pure_retail_sales_lease" localSheetId="1">#REF!</definedName>
    <definedName name="pure_retail_sales_lease" localSheetId="4">#REF!</definedName>
    <definedName name="pure_retail_sales_lease" localSheetId="16">#REF!</definedName>
    <definedName name="pure_retail_sales_lease" localSheetId="9">#REF!</definedName>
    <definedName name="pure_retail_sales_lease" localSheetId="15">#REF!</definedName>
    <definedName name="pure_retail_sales_lease" localSheetId="5">#REF!</definedName>
    <definedName name="pure_retail_sales_lease" localSheetId="10">#REF!</definedName>
    <definedName name="pure_retail_sales_lease" localSheetId="12">#REF!</definedName>
    <definedName name="pure_retail_sales_lease" localSheetId="8">#REF!</definedName>
    <definedName name="pure_retail_sales_lease" localSheetId="2">#REF!</definedName>
    <definedName name="pure_retail_sales_lease" localSheetId="13">#REF!</definedName>
    <definedName name="pure_retail_sales_lease" localSheetId="3">#REF!</definedName>
    <definedName name="pure_retail_sales_lease" localSheetId="6">#REF!</definedName>
    <definedName name="pure_retail_sales_lease">#REF!</definedName>
    <definedName name="pure_retail_sales_retail" localSheetId="7">#REF!</definedName>
    <definedName name="pure_retail_sales_retail" localSheetId="14">#REF!</definedName>
    <definedName name="pure_retail_sales_retail" localSheetId="0">#REF!</definedName>
    <definedName name="pure_retail_sales_retail" localSheetId="1">#REF!</definedName>
    <definedName name="pure_retail_sales_retail" localSheetId="4">#REF!</definedName>
    <definedName name="pure_retail_sales_retail" localSheetId="16">#REF!</definedName>
    <definedName name="pure_retail_sales_retail" localSheetId="9">#REF!</definedName>
    <definedName name="pure_retail_sales_retail" localSheetId="15">#REF!</definedName>
    <definedName name="pure_retail_sales_retail" localSheetId="5">#REF!</definedName>
    <definedName name="pure_retail_sales_retail" localSheetId="10">#REF!</definedName>
    <definedName name="pure_retail_sales_retail" localSheetId="12">#REF!</definedName>
    <definedName name="pure_retail_sales_retail" localSheetId="8">#REF!</definedName>
    <definedName name="pure_retail_sales_retail" localSheetId="2">#REF!</definedName>
    <definedName name="pure_retail_sales_retail" localSheetId="13">#REF!</definedName>
    <definedName name="pure_retail_sales_retail" localSheetId="3">#REF!</definedName>
    <definedName name="pure_retail_sales_retail" localSheetId="6">#REF!</definedName>
    <definedName name="pure_retail_sales_retail">#REF!</definedName>
    <definedName name="q" localSheetId="7">#REF!</definedName>
    <definedName name="q" localSheetId="8">#REF!</definedName>
    <definedName name="q" localSheetId="6">#REF!</definedName>
    <definedName name="q">#REF!</definedName>
    <definedName name="Ｑ" localSheetId="7">#REF!</definedName>
    <definedName name="Ｑ" localSheetId="14">#REF!</definedName>
    <definedName name="Ｑ" localSheetId="0">#REF!</definedName>
    <definedName name="Ｑ" localSheetId="1">#REF!</definedName>
    <definedName name="Ｑ" localSheetId="4">#REF!</definedName>
    <definedName name="Ｑ" localSheetId="16">#REF!</definedName>
    <definedName name="Ｑ" localSheetId="9">#REF!</definedName>
    <definedName name="Ｑ" localSheetId="15">#REF!</definedName>
    <definedName name="Ｑ" localSheetId="5">#REF!</definedName>
    <definedName name="Ｑ" localSheetId="10">#REF!</definedName>
    <definedName name="Ｑ" localSheetId="12">#REF!</definedName>
    <definedName name="Ｑ" localSheetId="8">#REF!</definedName>
    <definedName name="Ｑ" localSheetId="2">#REF!</definedName>
    <definedName name="Ｑ" localSheetId="13">#REF!</definedName>
    <definedName name="Ｑ" localSheetId="3">#REF!</definedName>
    <definedName name="Ｑ" localSheetId="6">#REF!</definedName>
    <definedName name="Ｑ">#REF!</definedName>
    <definedName name="Q_A4縦" localSheetId="7">#REF!</definedName>
    <definedName name="Q_A4縦" localSheetId="6">#REF!</definedName>
    <definedName name="Q_A4縦">#REF!</definedName>
    <definedName name="Q_NOTES_INPUT" localSheetId="7">#REF!</definedName>
    <definedName name="Q_NOTES_INPUT" localSheetId="14">#REF!</definedName>
    <definedName name="Q_NOTES_INPUT" localSheetId="0">#REF!</definedName>
    <definedName name="Q_NOTES_INPUT" localSheetId="1">#REF!</definedName>
    <definedName name="Q_NOTES_INPUT" localSheetId="4">#REF!</definedName>
    <definedName name="Q_NOTES_INPUT" localSheetId="16">#REF!</definedName>
    <definedName name="Q_NOTES_INPUT" localSheetId="9">#REF!</definedName>
    <definedName name="Q_NOTES_INPUT" localSheetId="15">#REF!</definedName>
    <definedName name="Q_NOTES_INPUT" localSheetId="5">#REF!</definedName>
    <definedName name="Q_NOTES_INPUT" localSheetId="10">#REF!</definedName>
    <definedName name="Q_NOTES_INPUT" localSheetId="12">#REF!</definedName>
    <definedName name="Q_NOTES_INPUT" localSheetId="8">#REF!</definedName>
    <definedName name="Q_NOTES_INPUT" localSheetId="2">#REF!</definedName>
    <definedName name="Q_NOTES_INPUT" localSheetId="13">#REF!</definedName>
    <definedName name="Q_NOTES_INPUT" localSheetId="3">#REF!</definedName>
    <definedName name="Q_NOTES_INPUT" localSheetId="6">#REF!</definedName>
    <definedName name="Q_NOTES_INPUT">#REF!</definedName>
    <definedName name="Q_WORK" localSheetId="7">#REF!</definedName>
    <definedName name="Q_WORK" localSheetId="14">#REF!</definedName>
    <definedName name="Q_WORK" localSheetId="0">#REF!</definedName>
    <definedName name="Q_WORK" localSheetId="1">#REF!</definedName>
    <definedName name="Q_WORK" localSheetId="4">#REF!</definedName>
    <definedName name="Q_WORK" localSheetId="16">#REF!</definedName>
    <definedName name="Q_WORK" localSheetId="9">#REF!</definedName>
    <definedName name="Q_WORK" localSheetId="15">#REF!</definedName>
    <definedName name="Q_WORK" localSheetId="5">#REF!</definedName>
    <definedName name="Q_WORK" localSheetId="10">#REF!</definedName>
    <definedName name="Q_WORK" localSheetId="12">#REF!</definedName>
    <definedName name="Q_WORK" localSheetId="8">#REF!</definedName>
    <definedName name="Q_WORK" localSheetId="2">#REF!</definedName>
    <definedName name="Q_WORK" localSheetId="13">#REF!</definedName>
    <definedName name="Q_WORK" localSheetId="3">#REF!</definedName>
    <definedName name="Q_WORK" localSheetId="6">#REF!</definedName>
    <definedName name="Q_WORK">#REF!</definedName>
    <definedName name="Q_ΣSPLR_商品名" localSheetId="7">#REF!</definedName>
    <definedName name="Q_ΣSPLR_商品名" localSheetId="14">#REF!</definedName>
    <definedName name="Q_ΣSPLR_商品名" localSheetId="0">#REF!</definedName>
    <definedName name="Q_ΣSPLR_商品名" localSheetId="1">#REF!</definedName>
    <definedName name="Q_ΣSPLR_商品名" localSheetId="4">#REF!</definedName>
    <definedName name="Q_ΣSPLR_商品名" localSheetId="16">#REF!</definedName>
    <definedName name="Q_ΣSPLR_商品名" localSheetId="9">#REF!</definedName>
    <definedName name="Q_ΣSPLR_商品名" localSheetId="15">#REF!</definedName>
    <definedName name="Q_ΣSPLR_商品名" localSheetId="5">#REF!</definedName>
    <definedName name="Q_ΣSPLR_商品名" localSheetId="10">#REF!</definedName>
    <definedName name="Q_ΣSPLR_商品名" localSheetId="12">#REF!</definedName>
    <definedName name="Q_ΣSPLR_商品名" localSheetId="8">#REF!</definedName>
    <definedName name="Q_ΣSPLR_商品名" localSheetId="2">#REF!</definedName>
    <definedName name="Q_ΣSPLR_商品名" localSheetId="13">#REF!</definedName>
    <definedName name="Q_ΣSPLR_商品名" localSheetId="3">#REF!</definedName>
    <definedName name="Q_ΣSPLR_商品名" localSheetId="6">#REF!</definedName>
    <definedName name="Q_ΣSPLR_商品名">#REF!</definedName>
    <definedName name="Q_ｻﾌﾟﾗｲﾔｰ名" localSheetId="7">#REF!</definedName>
    <definedName name="Q_ｻﾌﾟﾗｲﾔｰ名" localSheetId="14">#REF!</definedName>
    <definedName name="Q_ｻﾌﾟﾗｲﾔｰ名" localSheetId="0">#REF!</definedName>
    <definedName name="Q_ｻﾌﾟﾗｲﾔｰ名" localSheetId="1">#REF!</definedName>
    <definedName name="Q_ｻﾌﾟﾗｲﾔｰ名" localSheetId="4">#REF!</definedName>
    <definedName name="Q_ｻﾌﾟﾗｲﾔｰ名" localSheetId="16">#REF!</definedName>
    <definedName name="Q_ｻﾌﾟﾗｲﾔｰ名" localSheetId="9">#REF!</definedName>
    <definedName name="Q_ｻﾌﾟﾗｲﾔｰ名" localSheetId="15">#REF!</definedName>
    <definedName name="Q_ｻﾌﾟﾗｲﾔｰ名" localSheetId="5">#REF!</definedName>
    <definedName name="Q_ｻﾌﾟﾗｲﾔｰ名" localSheetId="10">#REF!</definedName>
    <definedName name="Q_ｻﾌﾟﾗｲﾔｰ名" localSheetId="12">#REF!</definedName>
    <definedName name="Q_ｻﾌﾟﾗｲﾔｰ名" localSheetId="8">#REF!</definedName>
    <definedName name="Q_ｻﾌﾟﾗｲﾔｰ名" localSheetId="2">#REF!</definedName>
    <definedName name="Q_ｻﾌﾟﾗｲﾔｰ名" localSheetId="13">#REF!</definedName>
    <definedName name="Q_ｻﾌﾟﾗｲﾔｰ名" localSheetId="3">#REF!</definedName>
    <definedName name="Q_ｻﾌﾟﾗｲﾔｰ名" localSheetId="6">#REF!</definedName>
    <definedName name="Q_ｻﾌﾟﾗｲﾔｰ名">#REF!</definedName>
    <definedName name="Q_提出エクセル吐き出し" localSheetId="7">#REF!</definedName>
    <definedName name="Q_提出エクセル吐き出し" localSheetId="6">#REF!</definedName>
    <definedName name="Q_提出エクセル吐き出し">#REF!</definedName>
    <definedName name="qaaaa" localSheetId="7">#REF!</definedName>
    <definedName name="qaaaa" localSheetId="14">#REF!</definedName>
    <definedName name="qaaaa" localSheetId="0">#REF!</definedName>
    <definedName name="qaaaa" localSheetId="1">#REF!</definedName>
    <definedName name="qaaaa" localSheetId="4">#REF!</definedName>
    <definedName name="qaaaa" localSheetId="16">#REF!</definedName>
    <definedName name="qaaaa" localSheetId="9">#REF!</definedName>
    <definedName name="qaaaa" localSheetId="15">#REF!</definedName>
    <definedName name="qaaaa" localSheetId="5">#REF!</definedName>
    <definedName name="qaaaa" localSheetId="10">#REF!</definedName>
    <definedName name="qaaaa" localSheetId="8">#REF!</definedName>
    <definedName name="qaaaa" localSheetId="2">#REF!</definedName>
    <definedName name="qaaaa" localSheetId="13">#REF!</definedName>
    <definedName name="qaaaa" localSheetId="3">#REF!</definedName>
    <definedName name="qaaaa" localSheetId="6">#REF!</definedName>
    <definedName name="qaaaa">#REF!</definedName>
    <definedName name="Qàlancer" localSheetId="7">#REF!</definedName>
    <definedName name="Qàlancer" localSheetId="14">#REF!</definedName>
    <definedName name="Qàlancer" localSheetId="0">#REF!</definedName>
    <definedName name="Qàlancer" localSheetId="1">#REF!</definedName>
    <definedName name="Qàlancer" localSheetId="4">#REF!</definedName>
    <definedName name="Qàlancer" localSheetId="16">#REF!</definedName>
    <definedName name="Qàlancer" localSheetId="9">#REF!</definedName>
    <definedName name="Qàlancer" localSheetId="15">#REF!</definedName>
    <definedName name="Qàlancer" localSheetId="5">#REF!</definedName>
    <definedName name="Qàlancer" localSheetId="10">#REF!</definedName>
    <definedName name="Qàlancer" localSheetId="12">#REF!</definedName>
    <definedName name="Qàlancer" localSheetId="8">#REF!</definedName>
    <definedName name="Qàlancer" localSheetId="2">#REF!</definedName>
    <definedName name="Qàlancer" localSheetId="13">#REF!</definedName>
    <definedName name="Qàlancer" localSheetId="3">#REF!</definedName>
    <definedName name="Qàlancer" localSheetId="6">#REF!</definedName>
    <definedName name="Qàlancer">#REF!</definedName>
    <definedName name="QERY0" localSheetId="7">#REF!</definedName>
    <definedName name="QERY0" localSheetId="14">#REF!</definedName>
    <definedName name="QERY0" localSheetId="0">#REF!</definedName>
    <definedName name="QERY0" localSheetId="1">#REF!</definedName>
    <definedName name="QERY0" localSheetId="4">#REF!</definedName>
    <definedName name="QERY0" localSheetId="16">#REF!</definedName>
    <definedName name="QERY0" localSheetId="9">#REF!</definedName>
    <definedName name="QERY0" localSheetId="15">#REF!</definedName>
    <definedName name="QERY0" localSheetId="5">#REF!</definedName>
    <definedName name="QERY0" localSheetId="10">#REF!</definedName>
    <definedName name="QERY0" localSheetId="12">#REF!</definedName>
    <definedName name="QERY0" localSheetId="8">#REF!</definedName>
    <definedName name="QERY0" localSheetId="2">#REF!</definedName>
    <definedName name="QERY0" localSheetId="13">#REF!</definedName>
    <definedName name="QERY0" localSheetId="3">#REF!</definedName>
    <definedName name="QERY0" localSheetId="6">#REF!</definedName>
    <definedName name="QERY0">#REF!</definedName>
    <definedName name="Qm" localSheetId="7">#REF!</definedName>
    <definedName name="Qm" localSheetId="14">#REF!</definedName>
    <definedName name="Qm" localSheetId="0">#REF!</definedName>
    <definedName name="Qm" localSheetId="1">#REF!</definedName>
    <definedName name="Qm" localSheetId="4">#REF!</definedName>
    <definedName name="Qm" localSheetId="16">#REF!</definedName>
    <definedName name="Qm" localSheetId="9">#REF!</definedName>
    <definedName name="Qm" localSheetId="15">#REF!</definedName>
    <definedName name="Qm" localSheetId="5">#REF!</definedName>
    <definedName name="Qm" localSheetId="10">#REF!</definedName>
    <definedName name="Qm" localSheetId="12">#REF!</definedName>
    <definedName name="Qm" localSheetId="8">#REF!</definedName>
    <definedName name="Qm" localSheetId="2">#REF!</definedName>
    <definedName name="Qm" localSheetId="13">#REF!</definedName>
    <definedName name="Qm" localSheetId="3">#REF!</definedName>
    <definedName name="Qm" localSheetId="6">#REF!</definedName>
    <definedName name="Qm">#REF!</definedName>
    <definedName name="Qmu" localSheetId="7">#REF!</definedName>
    <definedName name="Qmu" localSheetId="14">#REF!</definedName>
    <definedName name="Qmu" localSheetId="0">#REF!</definedName>
    <definedName name="Qmu" localSheetId="1">#REF!</definedName>
    <definedName name="Qmu" localSheetId="4">#REF!</definedName>
    <definedName name="Qmu" localSheetId="16">#REF!</definedName>
    <definedName name="Qmu" localSheetId="9">#REF!</definedName>
    <definedName name="Qmu" localSheetId="15">#REF!</definedName>
    <definedName name="Qmu" localSheetId="5">#REF!</definedName>
    <definedName name="Qmu" localSheetId="10">#REF!</definedName>
    <definedName name="Qmu" localSheetId="12">#REF!</definedName>
    <definedName name="Qmu" localSheetId="8">#REF!</definedName>
    <definedName name="Qmu" localSheetId="2">#REF!</definedName>
    <definedName name="Qmu" localSheetId="13">#REF!</definedName>
    <definedName name="Qmu" localSheetId="3">#REF!</definedName>
    <definedName name="Qmu" localSheetId="6">#REF!</definedName>
    <definedName name="Qmu">#REF!</definedName>
    <definedName name="QPP" localSheetId="7">#REF!</definedName>
    <definedName name="QPP" localSheetId="14">#REF!</definedName>
    <definedName name="QPP" localSheetId="0">#REF!</definedName>
    <definedName name="QPP" localSheetId="1">#REF!</definedName>
    <definedName name="QPP" localSheetId="4">#REF!</definedName>
    <definedName name="QPP" localSheetId="16">#REF!</definedName>
    <definedName name="QPP" localSheetId="9">#REF!</definedName>
    <definedName name="QPP" localSheetId="15">#REF!</definedName>
    <definedName name="QPP" localSheetId="5">#REF!</definedName>
    <definedName name="QPP" localSheetId="10">#REF!</definedName>
    <definedName name="QPP" localSheetId="12">#REF!</definedName>
    <definedName name="QPP" localSheetId="8">#REF!</definedName>
    <definedName name="QPP" localSheetId="2">#REF!</definedName>
    <definedName name="QPP" localSheetId="13">#REF!</definedName>
    <definedName name="QPP" localSheetId="3">#REF!</definedName>
    <definedName name="QPP" localSheetId="6">#REF!</definedName>
    <definedName name="QPP">#REF!</definedName>
    <definedName name="qq" localSheetId="7">#REF!</definedName>
    <definedName name="qq" localSheetId="14">#REF!</definedName>
    <definedName name="qq" localSheetId="0">#REF!</definedName>
    <definedName name="qq" localSheetId="1">#REF!</definedName>
    <definedName name="qq" localSheetId="4">#REF!</definedName>
    <definedName name="qq" localSheetId="16">#REF!</definedName>
    <definedName name="qq" localSheetId="9">#REF!</definedName>
    <definedName name="qq" localSheetId="15">#REF!</definedName>
    <definedName name="qq" localSheetId="5">#REF!</definedName>
    <definedName name="qq" localSheetId="10">#REF!</definedName>
    <definedName name="qq" localSheetId="12">#REF!</definedName>
    <definedName name="qq" localSheetId="8">#REF!</definedName>
    <definedName name="qq" localSheetId="2">#REF!</definedName>
    <definedName name="qq" localSheetId="13">#REF!</definedName>
    <definedName name="qq" localSheetId="3">#REF!</definedName>
    <definedName name="qq" localSheetId="6">#REF!</definedName>
    <definedName name="qq">#REF!</definedName>
    <definedName name="qqq" localSheetId="7">#REF!</definedName>
    <definedName name="qqq" localSheetId="8">#REF!</definedName>
    <definedName name="qqq" localSheetId="6">#REF!</definedName>
    <definedName name="qqq">#REF!</definedName>
    <definedName name="QQQQQQQ">'[72]99-02'!$A$6</definedName>
    <definedName name="ＱＱＱＱＱＱＱＱＱＱＱＱ" localSheetId="7">#REF!</definedName>
    <definedName name="ＱＱＱＱＱＱＱＱＱＱＱＱ" localSheetId="14">#REF!</definedName>
    <definedName name="ＱＱＱＱＱＱＱＱＱＱＱＱ" localSheetId="0">#REF!</definedName>
    <definedName name="ＱＱＱＱＱＱＱＱＱＱＱＱ" localSheetId="1">#REF!</definedName>
    <definedName name="ＱＱＱＱＱＱＱＱＱＱＱＱ" localSheetId="4">#REF!</definedName>
    <definedName name="ＱＱＱＱＱＱＱＱＱＱＱＱ" localSheetId="16">#REF!</definedName>
    <definedName name="ＱＱＱＱＱＱＱＱＱＱＱＱ" localSheetId="9">#REF!</definedName>
    <definedName name="ＱＱＱＱＱＱＱＱＱＱＱＱ" localSheetId="15">#REF!</definedName>
    <definedName name="ＱＱＱＱＱＱＱＱＱＱＱＱ" localSheetId="5">#REF!</definedName>
    <definedName name="ＱＱＱＱＱＱＱＱＱＱＱＱ" localSheetId="10">#REF!</definedName>
    <definedName name="ＱＱＱＱＱＱＱＱＱＱＱＱ" localSheetId="12">#REF!</definedName>
    <definedName name="ＱＱＱＱＱＱＱＱＱＱＱＱ" localSheetId="8">#REF!</definedName>
    <definedName name="ＱＱＱＱＱＱＱＱＱＱＱＱ" localSheetId="2">#REF!</definedName>
    <definedName name="ＱＱＱＱＱＱＱＱＱＱＱＱ" localSheetId="13">#REF!</definedName>
    <definedName name="ＱＱＱＱＱＱＱＱＱＱＱＱ" localSheetId="3">#REF!</definedName>
    <definedName name="ＱＱＱＱＱＱＱＱＱＱＱＱ" localSheetId="6">#REF!</definedName>
    <definedName name="ＱＱＱＱＱＱＱＱＱＱＱＱ">#REF!</definedName>
    <definedName name="QTD" localSheetId="7">#REF!</definedName>
    <definedName name="QTD" localSheetId="14">#REF!</definedName>
    <definedName name="QTD" localSheetId="0">#REF!</definedName>
    <definedName name="QTD" localSheetId="1">#REF!</definedName>
    <definedName name="QTD" localSheetId="4">#REF!</definedName>
    <definedName name="QTD" localSheetId="16">#REF!</definedName>
    <definedName name="QTD" localSheetId="9">#REF!</definedName>
    <definedName name="QTD" localSheetId="15">#REF!</definedName>
    <definedName name="QTD" localSheetId="5">#REF!</definedName>
    <definedName name="QTD" localSheetId="10">#REF!</definedName>
    <definedName name="QTD" localSheetId="12">#REF!</definedName>
    <definedName name="QTD" localSheetId="8">#REF!</definedName>
    <definedName name="QTD" localSheetId="2">#REF!</definedName>
    <definedName name="QTD" localSheetId="13">#REF!</definedName>
    <definedName name="QTD" localSheetId="3">#REF!</definedName>
    <definedName name="QTD" localSheetId="6">#REF!</definedName>
    <definedName name="QTD">#REF!</definedName>
    <definedName name="Qté_Phase_1" localSheetId="7">#REF!</definedName>
    <definedName name="Qté_Phase_1" localSheetId="14">#REF!</definedName>
    <definedName name="Qté_Phase_1" localSheetId="0">#REF!</definedName>
    <definedName name="Qté_Phase_1" localSheetId="1">#REF!</definedName>
    <definedName name="Qté_Phase_1" localSheetId="4">#REF!</definedName>
    <definedName name="Qté_Phase_1" localSheetId="16">#REF!</definedName>
    <definedName name="Qté_Phase_1" localSheetId="9">#REF!</definedName>
    <definedName name="Qté_Phase_1" localSheetId="15">#REF!</definedName>
    <definedName name="Qté_Phase_1" localSheetId="5">#REF!</definedName>
    <definedName name="Qté_Phase_1" localSheetId="10">#REF!</definedName>
    <definedName name="Qté_Phase_1" localSheetId="12">#REF!</definedName>
    <definedName name="Qté_Phase_1" localSheetId="8">#REF!</definedName>
    <definedName name="Qté_Phase_1" localSheetId="2">#REF!</definedName>
    <definedName name="Qté_Phase_1" localSheetId="13">#REF!</definedName>
    <definedName name="Qté_Phase_1" localSheetId="3">#REF!</definedName>
    <definedName name="Qté_Phase_1" localSheetId="6">#REF!</definedName>
    <definedName name="Qté_Phase_1">#REF!</definedName>
    <definedName name="Qté_tot._saisie" localSheetId="7">#REF!</definedName>
    <definedName name="Qté_tot._saisie" localSheetId="14">#REF!</definedName>
    <definedName name="Qté_tot._saisie" localSheetId="0">#REF!</definedName>
    <definedName name="Qté_tot._saisie" localSheetId="1">#REF!</definedName>
    <definedName name="Qté_tot._saisie" localSheetId="4">#REF!</definedName>
    <definedName name="Qté_tot._saisie" localSheetId="16">#REF!</definedName>
    <definedName name="Qté_tot._saisie" localSheetId="9">#REF!</definedName>
    <definedName name="Qté_tot._saisie" localSheetId="15">#REF!</definedName>
    <definedName name="Qté_tot._saisie" localSheetId="5">#REF!</definedName>
    <definedName name="Qté_tot._saisie" localSheetId="10">#REF!</definedName>
    <definedName name="Qté_tot._saisie" localSheetId="12">#REF!</definedName>
    <definedName name="Qté_tot._saisie" localSheetId="8">#REF!</definedName>
    <definedName name="Qté_tot._saisie" localSheetId="2">#REF!</definedName>
    <definedName name="Qté_tot._saisie" localSheetId="13">#REF!</definedName>
    <definedName name="Qté_tot._saisie" localSheetId="3">#REF!</definedName>
    <definedName name="Qté_tot._saisie" localSheetId="6">#REF!</definedName>
    <definedName name="Qté_tot._saisie">#REF!</definedName>
    <definedName name="qty" localSheetId="7">#REF!</definedName>
    <definedName name="qty" localSheetId="14">#REF!</definedName>
    <definedName name="qty" localSheetId="0">#REF!</definedName>
    <definedName name="qty" localSheetId="1">#REF!</definedName>
    <definedName name="qty" localSheetId="4">#REF!</definedName>
    <definedName name="qty" localSheetId="16">#REF!</definedName>
    <definedName name="qty" localSheetId="9">#REF!</definedName>
    <definedName name="qty" localSheetId="15">#REF!</definedName>
    <definedName name="qty" localSheetId="5">#REF!</definedName>
    <definedName name="qty" localSheetId="10">#REF!</definedName>
    <definedName name="qty" localSheetId="12">#REF!</definedName>
    <definedName name="qty" localSheetId="8">#REF!</definedName>
    <definedName name="qty" localSheetId="2">#REF!</definedName>
    <definedName name="qty" localSheetId="13">#REF!</definedName>
    <definedName name="qty" localSheetId="3">#REF!</definedName>
    <definedName name="qty" localSheetId="6">#REF!</definedName>
    <definedName name="qty">#REF!</definedName>
    <definedName name="QUARTER">[19]Parameters!$B$27:$M$30</definedName>
    <definedName name="quarter1" localSheetId="7">#REF!</definedName>
    <definedName name="quarter1" localSheetId="14">#REF!</definedName>
    <definedName name="quarter1" localSheetId="0">#REF!</definedName>
    <definedName name="quarter1" localSheetId="1">#REF!</definedName>
    <definedName name="quarter1" localSheetId="4">#REF!</definedName>
    <definedName name="quarter1" localSheetId="16">#REF!</definedName>
    <definedName name="quarter1" localSheetId="9">#REF!</definedName>
    <definedName name="quarter1" localSheetId="15">#REF!</definedName>
    <definedName name="quarter1" localSheetId="5">#REF!</definedName>
    <definedName name="quarter1" localSheetId="10">#REF!</definedName>
    <definedName name="quarter1" localSheetId="12">#REF!</definedName>
    <definedName name="quarter1" localSheetId="8">#REF!</definedName>
    <definedName name="quarter1" localSheetId="2">#REF!</definedName>
    <definedName name="quarter1" localSheetId="13">#REF!</definedName>
    <definedName name="quarter1" localSheetId="3">#REF!</definedName>
    <definedName name="quarter1" localSheetId="6">#REF!</definedName>
    <definedName name="quarter1">#REF!</definedName>
    <definedName name="quarter2" localSheetId="7">#REF!</definedName>
    <definedName name="quarter2" localSheetId="14">#REF!</definedName>
    <definedName name="quarter2" localSheetId="0">#REF!</definedName>
    <definedName name="quarter2" localSheetId="1">#REF!</definedName>
    <definedName name="quarter2" localSheetId="4">#REF!</definedName>
    <definedName name="quarter2" localSheetId="16">#REF!</definedName>
    <definedName name="quarter2" localSheetId="9">#REF!</definedName>
    <definedName name="quarter2" localSheetId="15">#REF!</definedName>
    <definedName name="quarter2" localSheetId="5">#REF!</definedName>
    <definedName name="quarter2" localSheetId="10">#REF!</definedName>
    <definedName name="quarter2" localSheetId="12">#REF!</definedName>
    <definedName name="quarter2" localSheetId="8">#REF!</definedName>
    <definedName name="quarter2" localSheetId="2">#REF!</definedName>
    <definedName name="quarter2" localSheetId="13">#REF!</definedName>
    <definedName name="quarter2" localSheetId="3">#REF!</definedName>
    <definedName name="quarter2" localSheetId="6">#REF!</definedName>
    <definedName name="quarter2">#REF!</definedName>
    <definedName name="quarter3" localSheetId="7">#REF!</definedName>
    <definedName name="quarter3" localSheetId="14">#REF!</definedName>
    <definedName name="quarter3" localSheetId="0">#REF!</definedName>
    <definedName name="quarter3" localSheetId="1">#REF!</definedName>
    <definedName name="quarter3" localSheetId="4">#REF!</definedName>
    <definedName name="quarter3" localSheetId="16">#REF!</definedName>
    <definedName name="quarter3" localSheetId="9">#REF!</definedName>
    <definedName name="quarter3" localSheetId="15">#REF!</definedName>
    <definedName name="quarter3" localSheetId="5">#REF!</definedName>
    <definedName name="quarter3" localSheetId="10">#REF!</definedName>
    <definedName name="quarter3" localSheetId="12">#REF!</definedName>
    <definedName name="quarter3" localSheetId="8">#REF!</definedName>
    <definedName name="quarter3" localSheetId="2">#REF!</definedName>
    <definedName name="quarter3" localSheetId="13">#REF!</definedName>
    <definedName name="quarter3" localSheetId="3">#REF!</definedName>
    <definedName name="quarter3" localSheetId="6">#REF!</definedName>
    <definedName name="quarter3">#REF!</definedName>
    <definedName name="quarter4" localSheetId="7">#REF!</definedName>
    <definedName name="quarter4" localSheetId="14">#REF!</definedName>
    <definedName name="quarter4" localSheetId="0">#REF!</definedName>
    <definedName name="quarter4" localSheetId="1">#REF!</definedName>
    <definedName name="quarter4" localSheetId="4">#REF!</definedName>
    <definedName name="quarter4" localSheetId="16">#REF!</definedName>
    <definedName name="quarter4" localSheetId="9">#REF!</definedName>
    <definedName name="quarter4" localSheetId="15">#REF!</definedName>
    <definedName name="quarter4" localSheetId="5">#REF!</definedName>
    <definedName name="quarter4" localSheetId="10">#REF!</definedName>
    <definedName name="quarter4" localSheetId="12">#REF!</definedName>
    <definedName name="quarter4" localSheetId="8">#REF!</definedName>
    <definedName name="quarter4" localSheetId="2">#REF!</definedName>
    <definedName name="quarter4" localSheetId="13">#REF!</definedName>
    <definedName name="quarter4" localSheetId="3">#REF!</definedName>
    <definedName name="quarter4" localSheetId="6">#REF!</definedName>
    <definedName name="quarter4">#REF!</definedName>
    <definedName name="Quote" localSheetId="7">#REF!</definedName>
    <definedName name="Quote" localSheetId="14">#REF!</definedName>
    <definedName name="Quote" localSheetId="0">#REF!</definedName>
    <definedName name="Quote" localSheetId="1">#REF!</definedName>
    <definedName name="Quote" localSheetId="4">#REF!</definedName>
    <definedName name="Quote" localSheetId="16">#REF!</definedName>
    <definedName name="Quote" localSheetId="9">#REF!</definedName>
    <definedName name="Quote" localSheetId="15">#REF!</definedName>
    <definedName name="Quote" localSheetId="5">#REF!</definedName>
    <definedName name="Quote" localSheetId="10">#REF!</definedName>
    <definedName name="Quote" localSheetId="12">#REF!</definedName>
    <definedName name="Quote" localSheetId="8">#REF!</definedName>
    <definedName name="Quote" localSheetId="2">#REF!</definedName>
    <definedName name="Quote" localSheetId="13">#REF!</definedName>
    <definedName name="Quote" localSheetId="3">#REF!</definedName>
    <definedName name="Quote" localSheetId="6">#REF!</definedName>
    <definedName name="Quote">#REF!</definedName>
    <definedName name="qwer" localSheetId="7">#REF!</definedName>
    <definedName name="qwer" localSheetId="6">#REF!</definedName>
    <definedName name="qwer">#REF!</definedName>
    <definedName name="QX4ALL" localSheetId="7">#REF!</definedName>
    <definedName name="QX4ALL" localSheetId="14">#REF!</definedName>
    <definedName name="QX4ALL" localSheetId="0">#REF!</definedName>
    <definedName name="QX4ALL" localSheetId="1">#REF!</definedName>
    <definedName name="QX4ALL" localSheetId="4">#REF!</definedName>
    <definedName name="QX4ALL" localSheetId="16">#REF!</definedName>
    <definedName name="QX4ALL" localSheetId="9">#REF!</definedName>
    <definedName name="QX4ALL" localSheetId="15">#REF!</definedName>
    <definedName name="QX4ALL" localSheetId="5">#REF!</definedName>
    <definedName name="QX4ALL" localSheetId="10">#REF!</definedName>
    <definedName name="QX4ALL" localSheetId="12">#REF!</definedName>
    <definedName name="QX4ALL" localSheetId="8">#REF!</definedName>
    <definedName name="QX4ALL" localSheetId="2">#REF!</definedName>
    <definedName name="QX4ALL" localSheetId="13">#REF!</definedName>
    <definedName name="QX4ALL" localSheetId="3">#REF!</definedName>
    <definedName name="QX4ALL" localSheetId="6">#REF!</definedName>
    <definedName name="QX4ALL">#REF!</definedName>
    <definedName name="QX4CU" localSheetId="7">#REF!</definedName>
    <definedName name="QX4CU" localSheetId="14">#REF!</definedName>
    <definedName name="QX4CU" localSheetId="0">#REF!</definedName>
    <definedName name="QX4CU" localSheetId="1">#REF!</definedName>
    <definedName name="QX4CU" localSheetId="4">#REF!</definedName>
    <definedName name="QX4CU" localSheetId="16">#REF!</definedName>
    <definedName name="QX4CU" localSheetId="9">#REF!</definedName>
    <definedName name="QX4CU" localSheetId="15">#REF!</definedName>
    <definedName name="QX4CU" localSheetId="5">#REF!</definedName>
    <definedName name="QX4CU" localSheetId="10">#REF!</definedName>
    <definedName name="QX4CU" localSheetId="12">#REF!</definedName>
    <definedName name="QX4CU" localSheetId="8">#REF!</definedName>
    <definedName name="QX4CU" localSheetId="2">#REF!</definedName>
    <definedName name="QX4CU" localSheetId="13">#REF!</definedName>
    <definedName name="QX4CU" localSheetId="3">#REF!</definedName>
    <definedName name="QX4CU" localSheetId="6">#REF!</definedName>
    <definedName name="QX4CU">#REF!</definedName>
    <definedName name="QX4FU" localSheetId="7">#REF!</definedName>
    <definedName name="QX4FU" localSheetId="14">#REF!</definedName>
    <definedName name="QX4FU" localSheetId="0">#REF!</definedName>
    <definedName name="QX4FU" localSheetId="1">#REF!</definedName>
    <definedName name="QX4FU" localSheetId="4">#REF!</definedName>
    <definedName name="QX4FU" localSheetId="16">#REF!</definedName>
    <definedName name="QX4FU" localSheetId="9">#REF!</definedName>
    <definedName name="QX4FU" localSheetId="15">#REF!</definedName>
    <definedName name="QX4FU" localSheetId="5">#REF!</definedName>
    <definedName name="QX4FU" localSheetId="10">#REF!</definedName>
    <definedName name="QX4FU" localSheetId="12">#REF!</definedName>
    <definedName name="QX4FU" localSheetId="8">#REF!</definedName>
    <definedName name="QX4FU" localSheetId="2">#REF!</definedName>
    <definedName name="QX4FU" localSheetId="13">#REF!</definedName>
    <definedName name="QX4FU" localSheetId="3">#REF!</definedName>
    <definedName name="QX4FU" localSheetId="6">#REF!</definedName>
    <definedName name="QX4FU">#REF!</definedName>
    <definedName name="QX4PR" localSheetId="7">#REF!</definedName>
    <definedName name="QX4PR" localSheetId="14">#REF!</definedName>
    <definedName name="QX4PR" localSheetId="0">#REF!</definedName>
    <definedName name="QX4PR" localSheetId="1">#REF!</definedName>
    <definedName name="QX4PR" localSheetId="4">#REF!</definedName>
    <definedName name="QX4PR" localSheetId="16">#REF!</definedName>
    <definedName name="QX4PR" localSheetId="9">#REF!</definedName>
    <definedName name="QX4PR" localSheetId="15">#REF!</definedName>
    <definedName name="QX4PR" localSheetId="5">#REF!</definedName>
    <definedName name="QX4PR" localSheetId="10">#REF!</definedName>
    <definedName name="QX4PR" localSheetId="12">#REF!</definedName>
    <definedName name="QX4PR" localSheetId="8">#REF!</definedName>
    <definedName name="QX4PR" localSheetId="2">#REF!</definedName>
    <definedName name="QX4PR" localSheetId="13">#REF!</definedName>
    <definedName name="QX4PR" localSheetId="3">#REF!</definedName>
    <definedName name="QX4PR" localSheetId="6">#REF!</definedName>
    <definedName name="QX4PR">#REF!</definedName>
    <definedName name="Q従業員名簿ｴｸｽﾎﾟｰﾄ用" localSheetId="7">#REF!</definedName>
    <definedName name="Q従業員名簿ｴｸｽﾎﾟｰﾄ用" localSheetId="14">#REF!</definedName>
    <definedName name="Q従業員名簿ｴｸｽﾎﾟｰﾄ用" localSheetId="0">#REF!</definedName>
    <definedName name="Q従業員名簿ｴｸｽﾎﾟｰﾄ用" localSheetId="1">#REF!</definedName>
    <definedName name="Q従業員名簿ｴｸｽﾎﾟｰﾄ用" localSheetId="4">#REF!</definedName>
    <definedName name="Q従業員名簿ｴｸｽﾎﾟｰﾄ用" localSheetId="16">#REF!</definedName>
    <definedName name="Q従業員名簿ｴｸｽﾎﾟｰﾄ用" localSheetId="9">#REF!</definedName>
    <definedName name="Q従業員名簿ｴｸｽﾎﾟｰﾄ用" localSheetId="15">#REF!</definedName>
    <definedName name="Q従業員名簿ｴｸｽﾎﾟｰﾄ用" localSheetId="5">#REF!</definedName>
    <definedName name="Q従業員名簿ｴｸｽﾎﾟｰﾄ用" localSheetId="10">#REF!</definedName>
    <definedName name="Q従業員名簿ｴｸｽﾎﾟｰﾄ用" localSheetId="12">#REF!</definedName>
    <definedName name="Q従業員名簿ｴｸｽﾎﾟｰﾄ用" localSheetId="8">#REF!</definedName>
    <definedName name="Q従業員名簿ｴｸｽﾎﾟｰﾄ用" localSheetId="2">#REF!</definedName>
    <definedName name="Q従業員名簿ｴｸｽﾎﾟｰﾄ用" localSheetId="13">#REF!</definedName>
    <definedName name="Q従業員名簿ｴｸｽﾎﾟｰﾄ用" localSheetId="3">#REF!</definedName>
    <definedName name="Q従業員名簿ｴｸｽﾎﾟｰﾄ用" localSheetId="6">#REF!</definedName>
    <definedName name="Q従業員名簿ｴｸｽﾎﾟｰﾄ用">#REF!</definedName>
    <definedName name="R_" localSheetId="7">#REF!</definedName>
    <definedName name="R_" localSheetId="14">#REF!</definedName>
    <definedName name="R_" localSheetId="0">#REF!</definedName>
    <definedName name="R_" localSheetId="1">#REF!</definedName>
    <definedName name="R_" localSheetId="4">#REF!</definedName>
    <definedName name="R_" localSheetId="16">#REF!</definedName>
    <definedName name="R_" localSheetId="9">#REF!</definedName>
    <definedName name="R_" localSheetId="15">#REF!</definedName>
    <definedName name="R_" localSheetId="5">#REF!</definedName>
    <definedName name="R_" localSheetId="10">#REF!</definedName>
    <definedName name="R_" localSheetId="12">#REF!</definedName>
    <definedName name="R_" localSheetId="8">#REF!</definedName>
    <definedName name="R_" localSheetId="2">#REF!</definedName>
    <definedName name="R_" localSheetId="13">#REF!</definedName>
    <definedName name="R_" localSheetId="3">#REF!</definedName>
    <definedName name="R_" localSheetId="6">#REF!</definedName>
    <definedName name="R_">#REF!</definedName>
    <definedName name="R_49" localSheetId="7">#REF!</definedName>
    <definedName name="R_49" localSheetId="14">#REF!</definedName>
    <definedName name="R_49" localSheetId="0">#REF!</definedName>
    <definedName name="R_49" localSheetId="1">#REF!</definedName>
    <definedName name="R_49" localSheetId="4">#REF!</definedName>
    <definedName name="R_49" localSheetId="16">#REF!</definedName>
    <definedName name="R_49" localSheetId="9">#REF!</definedName>
    <definedName name="R_49" localSheetId="15">#REF!</definedName>
    <definedName name="R_49" localSheetId="5">#REF!</definedName>
    <definedName name="R_49" localSheetId="10">#REF!</definedName>
    <definedName name="R_49" localSheetId="12">#REF!</definedName>
    <definedName name="R_49" localSheetId="8">#REF!</definedName>
    <definedName name="R_49" localSheetId="2">#REF!</definedName>
    <definedName name="R_49" localSheetId="13">#REF!</definedName>
    <definedName name="R_49" localSheetId="3">#REF!</definedName>
    <definedName name="R_49" localSheetId="6">#REF!</definedName>
    <definedName name="R_49">#REF!</definedName>
    <definedName name="R_50" localSheetId="7">#REF!</definedName>
    <definedName name="R_50" localSheetId="14">#REF!</definedName>
    <definedName name="R_50" localSheetId="0">#REF!</definedName>
    <definedName name="R_50" localSheetId="1">#REF!</definedName>
    <definedName name="R_50" localSheetId="4">#REF!</definedName>
    <definedName name="R_50" localSheetId="16">#REF!</definedName>
    <definedName name="R_50" localSheetId="9">#REF!</definedName>
    <definedName name="R_50" localSheetId="15">#REF!</definedName>
    <definedName name="R_50" localSheetId="5">#REF!</definedName>
    <definedName name="R_50" localSheetId="10">#REF!</definedName>
    <definedName name="R_50" localSheetId="12">#REF!</definedName>
    <definedName name="R_50" localSheetId="8">#REF!</definedName>
    <definedName name="R_50" localSheetId="2">#REF!</definedName>
    <definedName name="R_50" localSheetId="13">#REF!</definedName>
    <definedName name="R_50" localSheetId="3">#REF!</definedName>
    <definedName name="R_50" localSheetId="6">#REF!</definedName>
    <definedName name="R_50">#REF!</definedName>
    <definedName name="R_51" localSheetId="7">#REF!</definedName>
    <definedName name="R_51" localSheetId="14">#REF!</definedName>
    <definedName name="R_51" localSheetId="0">#REF!</definedName>
    <definedName name="R_51" localSheetId="1">#REF!</definedName>
    <definedName name="R_51" localSheetId="4">#REF!</definedName>
    <definedName name="R_51" localSheetId="16">#REF!</definedName>
    <definedName name="R_51" localSheetId="9">#REF!</definedName>
    <definedName name="R_51" localSheetId="15">#REF!</definedName>
    <definedName name="R_51" localSheetId="5">#REF!</definedName>
    <definedName name="R_51" localSheetId="10">#REF!</definedName>
    <definedName name="R_51" localSheetId="12">#REF!</definedName>
    <definedName name="R_51" localSheetId="8">#REF!</definedName>
    <definedName name="R_51" localSheetId="2">#REF!</definedName>
    <definedName name="R_51" localSheetId="13">#REF!</definedName>
    <definedName name="R_51" localSheetId="3">#REF!</definedName>
    <definedName name="R_51" localSheetId="6">#REF!</definedName>
    <definedName name="R_51">#REF!</definedName>
    <definedName name="R_68" localSheetId="7">#REF!</definedName>
    <definedName name="R_68" localSheetId="14">#REF!</definedName>
    <definedName name="R_68" localSheetId="0">#REF!</definedName>
    <definedName name="R_68" localSheetId="1">#REF!</definedName>
    <definedName name="R_68" localSheetId="4">#REF!</definedName>
    <definedName name="R_68" localSheetId="16">#REF!</definedName>
    <definedName name="R_68" localSheetId="9">#REF!</definedName>
    <definedName name="R_68" localSheetId="15">#REF!</definedName>
    <definedName name="R_68" localSheetId="5">#REF!</definedName>
    <definedName name="R_68" localSheetId="10">#REF!</definedName>
    <definedName name="R_68" localSheetId="12">#REF!</definedName>
    <definedName name="R_68" localSheetId="8">#REF!</definedName>
    <definedName name="R_68" localSheetId="2">#REF!</definedName>
    <definedName name="R_68" localSheetId="13">#REF!</definedName>
    <definedName name="R_68" localSheetId="3">#REF!</definedName>
    <definedName name="R_68" localSheetId="6">#REF!</definedName>
    <definedName name="R_68">#REF!</definedName>
    <definedName name="R_69" localSheetId="7">#REF!</definedName>
    <definedName name="R_69" localSheetId="14">#REF!</definedName>
    <definedName name="R_69" localSheetId="0">#REF!</definedName>
    <definedName name="R_69" localSheetId="1">#REF!</definedName>
    <definedName name="R_69" localSheetId="4">#REF!</definedName>
    <definedName name="R_69" localSheetId="16">#REF!</definedName>
    <definedName name="R_69" localSheetId="9">#REF!</definedName>
    <definedName name="R_69" localSheetId="15">#REF!</definedName>
    <definedName name="R_69" localSheetId="5">#REF!</definedName>
    <definedName name="R_69" localSheetId="10">#REF!</definedName>
    <definedName name="R_69" localSheetId="12">#REF!</definedName>
    <definedName name="R_69" localSheetId="8">#REF!</definedName>
    <definedName name="R_69" localSheetId="2">#REF!</definedName>
    <definedName name="R_69" localSheetId="13">#REF!</definedName>
    <definedName name="R_69" localSheetId="3">#REF!</definedName>
    <definedName name="R_69" localSheetId="6">#REF!</definedName>
    <definedName name="R_69">#REF!</definedName>
    <definedName name="R_A4横" localSheetId="7">#REF!</definedName>
    <definedName name="R_A4横" localSheetId="14">#REF!</definedName>
    <definedName name="R_A4横" localSheetId="0">#REF!</definedName>
    <definedName name="R_A4横" localSheetId="1">#REF!</definedName>
    <definedName name="R_A4横" localSheetId="4">#REF!</definedName>
    <definedName name="R_A4横" localSheetId="16">#REF!</definedName>
    <definedName name="R_A4横" localSheetId="9">#REF!</definedName>
    <definedName name="R_A4横" localSheetId="15">#REF!</definedName>
    <definedName name="R_A4横" localSheetId="5">#REF!</definedName>
    <definedName name="R_A4横" localSheetId="10">#REF!</definedName>
    <definedName name="R_A4横" localSheetId="12">#REF!</definedName>
    <definedName name="R_A4横" localSheetId="8">#REF!</definedName>
    <definedName name="R_A4横" localSheetId="2">#REF!</definedName>
    <definedName name="R_A4横" localSheetId="13">#REF!</definedName>
    <definedName name="R_A4横" localSheetId="3">#REF!</definedName>
    <definedName name="R_A4横" localSheetId="6">#REF!</definedName>
    <definedName name="R_A4横">#REF!</definedName>
    <definedName name="R_D" localSheetId="7">#REF!</definedName>
    <definedName name="R_D" localSheetId="14">#REF!</definedName>
    <definedName name="R_D" localSheetId="0">#REF!</definedName>
    <definedName name="R_D" localSheetId="1">#REF!</definedName>
    <definedName name="R_D" localSheetId="4">#REF!</definedName>
    <definedName name="R_D" localSheetId="16">#REF!</definedName>
    <definedName name="R_D" localSheetId="9">#REF!</definedName>
    <definedName name="R_D" localSheetId="15">#REF!</definedName>
    <definedName name="R_D" localSheetId="5">#REF!</definedName>
    <definedName name="R_D" localSheetId="10">#REF!</definedName>
    <definedName name="R_D" localSheetId="12">#REF!</definedName>
    <definedName name="R_D" localSheetId="8">#REF!</definedName>
    <definedName name="R_D" localSheetId="2">#REF!</definedName>
    <definedName name="R_D" localSheetId="13">#REF!</definedName>
    <definedName name="R_D" localSheetId="3">#REF!</definedName>
    <definedName name="R_D" localSheetId="6">#REF!</definedName>
    <definedName name="R_D">#REF!</definedName>
    <definedName name="R_D_revenues" localSheetId="7">#REF!</definedName>
    <definedName name="R_D_revenues" localSheetId="14">#REF!</definedName>
    <definedName name="R_D_revenues" localSheetId="0">#REF!</definedName>
    <definedName name="R_D_revenues" localSheetId="1">#REF!</definedName>
    <definedName name="R_D_revenues" localSheetId="4">#REF!</definedName>
    <definedName name="R_D_revenues" localSheetId="16">#REF!</definedName>
    <definedName name="R_D_revenues" localSheetId="9">#REF!</definedName>
    <definedName name="R_D_revenues" localSheetId="15">#REF!</definedName>
    <definedName name="R_D_revenues" localSheetId="5">#REF!</definedName>
    <definedName name="R_D_revenues" localSheetId="10">#REF!</definedName>
    <definedName name="R_D_revenues" localSheetId="12">#REF!</definedName>
    <definedName name="R_D_revenues" localSheetId="8">#REF!</definedName>
    <definedName name="R_D_revenues" localSheetId="2">#REF!</definedName>
    <definedName name="R_D_revenues" localSheetId="13">#REF!</definedName>
    <definedName name="R_D_revenues" localSheetId="3">#REF!</definedName>
    <definedName name="R_D_revenues" localSheetId="6">#REF!</definedName>
    <definedName name="R_D_revenues">#REF!</definedName>
    <definedName name="R_FLUSH_B1..M10" localSheetId="7">#REF!</definedName>
    <definedName name="R_FLUSH_B1..M10" localSheetId="14">#REF!</definedName>
    <definedName name="R_FLUSH_B1..M10" localSheetId="0">#REF!</definedName>
    <definedName name="R_FLUSH_B1..M10" localSheetId="1">#REF!</definedName>
    <definedName name="R_FLUSH_B1..M10" localSheetId="4">#REF!</definedName>
    <definedName name="R_FLUSH_B1..M10" localSheetId="16">#REF!</definedName>
    <definedName name="R_FLUSH_B1..M10" localSheetId="9">#REF!</definedName>
    <definedName name="R_FLUSH_B1..M10" localSheetId="15">#REF!</definedName>
    <definedName name="R_FLUSH_B1..M10" localSheetId="5">#REF!</definedName>
    <definedName name="R_FLUSH_B1..M10" localSheetId="10">#REF!</definedName>
    <definedName name="R_FLUSH_B1..M10" localSheetId="12">#REF!</definedName>
    <definedName name="R_FLUSH_B1..M10" localSheetId="8">#REF!</definedName>
    <definedName name="R_FLUSH_B1..M10" localSheetId="2">#REF!</definedName>
    <definedName name="R_FLUSH_B1..M10" localSheetId="13">#REF!</definedName>
    <definedName name="R_FLUSH_B1..M10" localSheetId="3">#REF!</definedName>
    <definedName name="R_FLUSH_B1..M10" localSheetId="6">#REF!</definedName>
    <definedName name="R_FLUSH_B1..M10">#REF!</definedName>
    <definedName name="R_LVL_01" localSheetId="7">#REF!</definedName>
    <definedName name="R_LVL_01" localSheetId="14">#REF!</definedName>
    <definedName name="R_LVL_01" localSheetId="0">#REF!</definedName>
    <definedName name="R_LVL_01" localSheetId="1">#REF!</definedName>
    <definedName name="R_LVL_01" localSheetId="4">#REF!</definedName>
    <definedName name="R_LVL_01" localSheetId="16">#REF!</definedName>
    <definedName name="R_LVL_01" localSheetId="9">#REF!</definedName>
    <definedName name="R_LVL_01" localSheetId="15">#REF!</definedName>
    <definedName name="R_LVL_01" localSheetId="5">#REF!</definedName>
    <definedName name="R_LVL_01" localSheetId="10">#REF!</definedName>
    <definedName name="R_LVL_01" localSheetId="12">#REF!</definedName>
    <definedName name="R_LVL_01" localSheetId="8">#REF!</definedName>
    <definedName name="R_LVL_01" localSheetId="2">#REF!</definedName>
    <definedName name="R_LVL_01" localSheetId="13">#REF!</definedName>
    <definedName name="R_LVL_01" localSheetId="3">#REF!</definedName>
    <definedName name="R_LVL_01" localSheetId="6">#REF!</definedName>
    <definedName name="R_LVL_01">#REF!</definedName>
    <definedName name="R_LVL_02" localSheetId="7">#REF!</definedName>
    <definedName name="R_LVL_02" localSheetId="14">#REF!</definedName>
    <definedName name="R_LVL_02" localSheetId="0">#REF!</definedName>
    <definedName name="R_LVL_02" localSheetId="1">#REF!</definedName>
    <definedName name="R_LVL_02" localSheetId="4">#REF!</definedName>
    <definedName name="R_LVL_02" localSheetId="16">#REF!</definedName>
    <definedName name="R_LVL_02" localSheetId="9">#REF!</definedName>
    <definedName name="R_LVL_02" localSheetId="15">#REF!</definedName>
    <definedName name="R_LVL_02" localSheetId="5">#REF!</definedName>
    <definedName name="R_LVL_02" localSheetId="10">#REF!</definedName>
    <definedName name="R_LVL_02" localSheetId="12">#REF!</definedName>
    <definedName name="R_LVL_02" localSheetId="8">#REF!</definedName>
    <definedName name="R_LVL_02" localSheetId="2">#REF!</definedName>
    <definedName name="R_LVL_02" localSheetId="13">#REF!</definedName>
    <definedName name="R_LVL_02" localSheetId="3">#REF!</definedName>
    <definedName name="R_LVL_02" localSheetId="6">#REF!</definedName>
    <definedName name="R_LVL_02">#REF!</definedName>
    <definedName name="R_LVL_03" localSheetId="7">#REF!</definedName>
    <definedName name="R_LVL_03" localSheetId="14">#REF!</definedName>
    <definedName name="R_LVL_03" localSheetId="0">#REF!</definedName>
    <definedName name="R_LVL_03" localSheetId="1">#REF!</definedName>
    <definedName name="R_LVL_03" localSheetId="4">#REF!</definedName>
    <definedName name="R_LVL_03" localSheetId="16">#REF!</definedName>
    <definedName name="R_LVL_03" localSheetId="9">#REF!</definedName>
    <definedName name="R_LVL_03" localSheetId="15">#REF!</definedName>
    <definedName name="R_LVL_03" localSheetId="5">#REF!</definedName>
    <definedName name="R_LVL_03" localSheetId="10">#REF!</definedName>
    <definedName name="R_LVL_03" localSheetId="12">#REF!</definedName>
    <definedName name="R_LVL_03" localSheetId="8">#REF!</definedName>
    <definedName name="R_LVL_03" localSheetId="2">#REF!</definedName>
    <definedName name="R_LVL_03" localSheetId="13">#REF!</definedName>
    <definedName name="R_LVL_03" localSheetId="3">#REF!</definedName>
    <definedName name="R_LVL_03" localSheetId="6">#REF!</definedName>
    <definedName name="R_LVL_03">#REF!</definedName>
    <definedName name="R_LVL_04" localSheetId="7">#REF!</definedName>
    <definedName name="R_LVL_04" localSheetId="14">#REF!</definedName>
    <definedName name="R_LVL_04" localSheetId="0">#REF!</definedName>
    <definedName name="R_LVL_04" localSheetId="1">#REF!</definedName>
    <definedName name="R_LVL_04" localSheetId="4">#REF!</definedName>
    <definedName name="R_LVL_04" localSheetId="16">#REF!</definedName>
    <definedName name="R_LVL_04" localSheetId="9">#REF!</definedName>
    <definedName name="R_LVL_04" localSheetId="15">#REF!</definedName>
    <definedName name="R_LVL_04" localSheetId="5">#REF!</definedName>
    <definedName name="R_LVL_04" localSheetId="10">#REF!</definedName>
    <definedName name="R_LVL_04" localSheetId="12">#REF!</definedName>
    <definedName name="R_LVL_04" localSheetId="8">#REF!</definedName>
    <definedName name="R_LVL_04" localSheetId="2">#REF!</definedName>
    <definedName name="R_LVL_04" localSheetId="13">#REF!</definedName>
    <definedName name="R_LVL_04" localSheetId="3">#REF!</definedName>
    <definedName name="R_LVL_04" localSheetId="6">#REF!</definedName>
    <definedName name="R_LVL_04">#REF!</definedName>
    <definedName name="R_LVL_05" localSheetId="7">#REF!</definedName>
    <definedName name="R_LVL_05" localSheetId="14">#REF!</definedName>
    <definedName name="R_LVL_05" localSheetId="0">#REF!</definedName>
    <definedName name="R_LVL_05" localSheetId="1">#REF!</definedName>
    <definedName name="R_LVL_05" localSheetId="4">#REF!</definedName>
    <definedName name="R_LVL_05" localSheetId="16">#REF!</definedName>
    <definedName name="R_LVL_05" localSheetId="9">#REF!</definedName>
    <definedName name="R_LVL_05" localSheetId="15">#REF!</definedName>
    <definedName name="R_LVL_05" localSheetId="5">#REF!</definedName>
    <definedName name="R_LVL_05" localSheetId="10">#REF!</definedName>
    <definedName name="R_LVL_05" localSheetId="12">#REF!</definedName>
    <definedName name="R_LVL_05" localSheetId="8">#REF!</definedName>
    <definedName name="R_LVL_05" localSheetId="2">#REF!</definedName>
    <definedName name="R_LVL_05" localSheetId="13">#REF!</definedName>
    <definedName name="R_LVL_05" localSheetId="3">#REF!</definedName>
    <definedName name="R_LVL_05" localSheetId="6">#REF!</definedName>
    <definedName name="R_LVL_05">#REF!</definedName>
    <definedName name="R_LVL_06" localSheetId="7">#REF!</definedName>
    <definedName name="R_LVL_06" localSheetId="14">#REF!</definedName>
    <definedName name="R_LVL_06" localSheetId="0">#REF!</definedName>
    <definedName name="R_LVL_06" localSheetId="1">#REF!</definedName>
    <definedName name="R_LVL_06" localSheetId="4">#REF!</definedName>
    <definedName name="R_LVL_06" localSheetId="16">#REF!</definedName>
    <definedName name="R_LVL_06" localSheetId="9">#REF!</definedName>
    <definedName name="R_LVL_06" localSheetId="15">#REF!</definedName>
    <definedName name="R_LVL_06" localSheetId="5">#REF!</definedName>
    <definedName name="R_LVL_06" localSheetId="10">#REF!</definedName>
    <definedName name="R_LVL_06" localSheetId="12">#REF!</definedName>
    <definedName name="R_LVL_06" localSheetId="8">#REF!</definedName>
    <definedName name="R_LVL_06" localSheetId="2">#REF!</definedName>
    <definedName name="R_LVL_06" localSheetId="13">#REF!</definedName>
    <definedName name="R_LVL_06" localSheetId="3">#REF!</definedName>
    <definedName name="R_LVL_06" localSheetId="6">#REF!</definedName>
    <definedName name="R_LVL_06">#REF!</definedName>
    <definedName name="R_LVL_07" localSheetId="7">#REF!</definedName>
    <definedName name="R_LVL_07" localSheetId="14">#REF!</definedName>
    <definedName name="R_LVL_07" localSheetId="0">#REF!</definedName>
    <definedName name="R_LVL_07" localSheetId="1">#REF!</definedName>
    <definedName name="R_LVL_07" localSheetId="4">#REF!</definedName>
    <definedName name="R_LVL_07" localSheetId="16">#REF!</definedName>
    <definedName name="R_LVL_07" localSheetId="9">#REF!</definedName>
    <definedName name="R_LVL_07" localSheetId="15">#REF!</definedName>
    <definedName name="R_LVL_07" localSheetId="5">#REF!</definedName>
    <definedName name="R_LVL_07" localSheetId="10">#REF!</definedName>
    <definedName name="R_LVL_07" localSheetId="12">#REF!</definedName>
    <definedName name="R_LVL_07" localSheetId="8">#REF!</definedName>
    <definedName name="R_LVL_07" localSheetId="2">#REF!</definedName>
    <definedName name="R_LVL_07" localSheetId="13">#REF!</definedName>
    <definedName name="R_LVL_07" localSheetId="3">#REF!</definedName>
    <definedName name="R_LVL_07" localSheetId="6">#REF!</definedName>
    <definedName name="R_LVL_07">#REF!</definedName>
    <definedName name="R_LVL_08" localSheetId="7">#REF!</definedName>
    <definedName name="R_LVL_08" localSheetId="14">#REF!</definedName>
    <definedName name="R_LVL_08" localSheetId="0">#REF!</definedName>
    <definedName name="R_LVL_08" localSheetId="1">#REF!</definedName>
    <definedName name="R_LVL_08" localSheetId="4">#REF!</definedName>
    <definedName name="R_LVL_08" localSheetId="16">#REF!</definedName>
    <definedName name="R_LVL_08" localSheetId="9">#REF!</definedName>
    <definedName name="R_LVL_08" localSheetId="15">#REF!</definedName>
    <definedName name="R_LVL_08" localSheetId="5">#REF!</definedName>
    <definedName name="R_LVL_08" localSheetId="10">#REF!</definedName>
    <definedName name="R_LVL_08" localSheetId="12">#REF!</definedName>
    <definedName name="R_LVL_08" localSheetId="8">#REF!</definedName>
    <definedName name="R_LVL_08" localSheetId="2">#REF!</definedName>
    <definedName name="R_LVL_08" localSheetId="13">#REF!</definedName>
    <definedName name="R_LVL_08" localSheetId="3">#REF!</definedName>
    <definedName name="R_LVL_08" localSheetId="6">#REF!</definedName>
    <definedName name="R_LVL_08">#REF!</definedName>
    <definedName name="R_LVL_09" localSheetId="7">#REF!</definedName>
    <definedName name="R_LVL_09" localSheetId="14">#REF!</definedName>
    <definedName name="R_LVL_09" localSheetId="0">#REF!</definedName>
    <definedName name="R_LVL_09" localSheetId="1">#REF!</definedName>
    <definedName name="R_LVL_09" localSheetId="4">#REF!</definedName>
    <definedName name="R_LVL_09" localSheetId="16">#REF!</definedName>
    <definedName name="R_LVL_09" localSheetId="9">#REF!</definedName>
    <definedName name="R_LVL_09" localSheetId="15">#REF!</definedName>
    <definedName name="R_LVL_09" localSheetId="5">#REF!</definedName>
    <definedName name="R_LVL_09" localSheetId="10">#REF!</definedName>
    <definedName name="R_LVL_09" localSheetId="12">#REF!</definedName>
    <definedName name="R_LVL_09" localSheetId="8">#REF!</definedName>
    <definedName name="R_LVL_09" localSheetId="2">#REF!</definedName>
    <definedName name="R_LVL_09" localSheetId="13">#REF!</definedName>
    <definedName name="R_LVL_09" localSheetId="3">#REF!</definedName>
    <definedName name="R_LVL_09" localSheetId="6">#REF!</definedName>
    <definedName name="R_LVL_09">#REF!</definedName>
    <definedName name="R_LVL_10" localSheetId="7">#REF!</definedName>
    <definedName name="R_LVL_10" localSheetId="14">#REF!</definedName>
    <definedName name="R_LVL_10" localSheetId="0">#REF!</definedName>
    <definedName name="R_LVL_10" localSheetId="1">#REF!</definedName>
    <definedName name="R_LVL_10" localSheetId="4">#REF!</definedName>
    <definedName name="R_LVL_10" localSheetId="16">#REF!</definedName>
    <definedName name="R_LVL_10" localSheetId="9">#REF!</definedName>
    <definedName name="R_LVL_10" localSheetId="15">#REF!</definedName>
    <definedName name="R_LVL_10" localSheetId="5">#REF!</definedName>
    <definedName name="R_LVL_10" localSheetId="10">#REF!</definedName>
    <definedName name="R_LVL_10" localSheetId="12">#REF!</definedName>
    <definedName name="R_LVL_10" localSheetId="8">#REF!</definedName>
    <definedName name="R_LVL_10" localSheetId="2">#REF!</definedName>
    <definedName name="R_LVL_10" localSheetId="13">#REF!</definedName>
    <definedName name="R_LVL_10" localSheetId="3">#REF!</definedName>
    <definedName name="R_LVL_10" localSheetId="6">#REF!</definedName>
    <definedName name="R_LVL_10">#REF!</definedName>
    <definedName name="R_LVL_11" localSheetId="7">#REF!</definedName>
    <definedName name="R_LVL_11" localSheetId="14">#REF!</definedName>
    <definedName name="R_LVL_11" localSheetId="0">#REF!</definedName>
    <definedName name="R_LVL_11" localSheetId="1">#REF!</definedName>
    <definedName name="R_LVL_11" localSheetId="4">#REF!</definedName>
    <definedName name="R_LVL_11" localSheetId="16">#REF!</definedName>
    <definedName name="R_LVL_11" localSheetId="9">#REF!</definedName>
    <definedName name="R_LVL_11" localSheetId="15">#REF!</definedName>
    <definedName name="R_LVL_11" localSheetId="5">#REF!</definedName>
    <definedName name="R_LVL_11" localSheetId="10">#REF!</definedName>
    <definedName name="R_LVL_11" localSheetId="12">#REF!</definedName>
    <definedName name="R_LVL_11" localSheetId="8">#REF!</definedName>
    <definedName name="R_LVL_11" localSheetId="2">#REF!</definedName>
    <definedName name="R_LVL_11" localSheetId="13">#REF!</definedName>
    <definedName name="R_LVL_11" localSheetId="3">#REF!</definedName>
    <definedName name="R_LVL_11" localSheetId="6">#REF!</definedName>
    <definedName name="R_LVL_11">#REF!</definedName>
    <definedName name="R_LVL_12" localSheetId="7">#REF!</definedName>
    <definedName name="R_LVL_12" localSheetId="14">#REF!</definedName>
    <definedName name="R_LVL_12" localSheetId="0">#REF!</definedName>
    <definedName name="R_LVL_12" localSheetId="1">#REF!</definedName>
    <definedName name="R_LVL_12" localSheetId="4">#REF!</definedName>
    <definedName name="R_LVL_12" localSheetId="16">#REF!</definedName>
    <definedName name="R_LVL_12" localSheetId="9">#REF!</definedName>
    <definedName name="R_LVL_12" localSheetId="15">#REF!</definedName>
    <definedName name="R_LVL_12" localSheetId="5">#REF!</definedName>
    <definedName name="R_LVL_12" localSheetId="10">#REF!</definedName>
    <definedName name="R_LVL_12" localSheetId="12">#REF!</definedName>
    <definedName name="R_LVL_12" localSheetId="8">#REF!</definedName>
    <definedName name="R_LVL_12" localSheetId="2">#REF!</definedName>
    <definedName name="R_LVL_12" localSheetId="13">#REF!</definedName>
    <definedName name="R_LVL_12" localSheetId="3">#REF!</definedName>
    <definedName name="R_LVL_12" localSheetId="6">#REF!</definedName>
    <definedName name="R_LVL_12">#REF!</definedName>
    <definedName name="R_RMS_01" localSheetId="7">#REF!</definedName>
    <definedName name="R_RMS_01" localSheetId="14">#REF!</definedName>
    <definedName name="R_RMS_01" localSheetId="0">#REF!</definedName>
    <definedName name="R_RMS_01" localSheetId="1">#REF!</definedName>
    <definedName name="R_RMS_01" localSheetId="4">#REF!</definedName>
    <definedName name="R_RMS_01" localSheetId="16">#REF!</definedName>
    <definedName name="R_RMS_01" localSheetId="9">#REF!</definedName>
    <definedName name="R_RMS_01" localSheetId="15">#REF!</definedName>
    <definedName name="R_RMS_01" localSheetId="5">#REF!</definedName>
    <definedName name="R_RMS_01" localSheetId="10">#REF!</definedName>
    <definedName name="R_RMS_01" localSheetId="12">#REF!</definedName>
    <definedName name="R_RMS_01" localSheetId="8">#REF!</definedName>
    <definedName name="R_RMS_01" localSheetId="2">#REF!</definedName>
    <definedName name="R_RMS_01" localSheetId="13">#REF!</definedName>
    <definedName name="R_RMS_01" localSheetId="3">#REF!</definedName>
    <definedName name="R_RMS_01" localSheetId="6">#REF!</definedName>
    <definedName name="R_RMS_01">#REF!</definedName>
    <definedName name="R_RMS_02" localSheetId="7">#REF!</definedName>
    <definedName name="R_RMS_02" localSheetId="14">#REF!</definedName>
    <definedName name="R_RMS_02" localSheetId="0">#REF!</definedName>
    <definedName name="R_RMS_02" localSheetId="1">#REF!</definedName>
    <definedName name="R_RMS_02" localSheetId="4">#REF!</definedName>
    <definedName name="R_RMS_02" localSheetId="16">#REF!</definedName>
    <definedName name="R_RMS_02" localSheetId="9">#REF!</definedName>
    <definedName name="R_RMS_02" localSheetId="15">#REF!</definedName>
    <definedName name="R_RMS_02" localSheetId="5">#REF!</definedName>
    <definedName name="R_RMS_02" localSheetId="10">#REF!</definedName>
    <definedName name="R_RMS_02" localSheetId="12">#REF!</definedName>
    <definedName name="R_RMS_02" localSheetId="8">#REF!</definedName>
    <definedName name="R_RMS_02" localSheetId="2">#REF!</definedName>
    <definedName name="R_RMS_02" localSheetId="13">#REF!</definedName>
    <definedName name="R_RMS_02" localSheetId="3">#REF!</definedName>
    <definedName name="R_RMS_02" localSheetId="6">#REF!</definedName>
    <definedName name="R_RMS_02">#REF!</definedName>
    <definedName name="R_RMS_03" localSheetId="7">#REF!</definedName>
    <definedName name="R_RMS_03" localSheetId="14">#REF!</definedName>
    <definedName name="R_RMS_03" localSheetId="0">#REF!</definedName>
    <definedName name="R_RMS_03" localSheetId="1">#REF!</definedName>
    <definedName name="R_RMS_03" localSheetId="4">#REF!</definedName>
    <definedName name="R_RMS_03" localSheetId="16">#REF!</definedName>
    <definedName name="R_RMS_03" localSheetId="9">#REF!</definedName>
    <definedName name="R_RMS_03" localSheetId="15">#REF!</definedName>
    <definedName name="R_RMS_03" localSheetId="5">#REF!</definedName>
    <definedName name="R_RMS_03" localSheetId="10">#REF!</definedName>
    <definedName name="R_RMS_03" localSheetId="12">#REF!</definedName>
    <definedName name="R_RMS_03" localSheetId="8">#REF!</definedName>
    <definedName name="R_RMS_03" localSheetId="2">#REF!</definedName>
    <definedName name="R_RMS_03" localSheetId="13">#REF!</definedName>
    <definedName name="R_RMS_03" localSheetId="3">#REF!</definedName>
    <definedName name="R_RMS_03" localSheetId="6">#REF!</definedName>
    <definedName name="R_RMS_03">#REF!</definedName>
    <definedName name="R_RMS_04" localSheetId="7">#REF!</definedName>
    <definedName name="R_RMS_04" localSheetId="14">#REF!</definedName>
    <definedName name="R_RMS_04" localSheetId="0">#REF!</definedName>
    <definedName name="R_RMS_04" localSheetId="1">#REF!</definedName>
    <definedName name="R_RMS_04" localSheetId="4">#REF!</definedName>
    <definedName name="R_RMS_04" localSheetId="16">#REF!</definedName>
    <definedName name="R_RMS_04" localSheetId="9">#REF!</definedName>
    <definedName name="R_RMS_04" localSheetId="15">#REF!</definedName>
    <definedName name="R_RMS_04" localSheetId="5">#REF!</definedName>
    <definedName name="R_RMS_04" localSheetId="10">#REF!</definedName>
    <definedName name="R_RMS_04" localSheetId="12">#REF!</definedName>
    <definedName name="R_RMS_04" localSheetId="8">#REF!</definedName>
    <definedName name="R_RMS_04" localSheetId="2">#REF!</definedName>
    <definedName name="R_RMS_04" localSheetId="13">#REF!</definedName>
    <definedName name="R_RMS_04" localSheetId="3">#REF!</definedName>
    <definedName name="R_RMS_04" localSheetId="6">#REF!</definedName>
    <definedName name="R_RMS_04">#REF!</definedName>
    <definedName name="R_RMS_05" localSheetId="7">#REF!</definedName>
    <definedName name="R_RMS_05" localSheetId="14">#REF!</definedName>
    <definedName name="R_RMS_05" localSheetId="0">#REF!</definedName>
    <definedName name="R_RMS_05" localSheetId="1">#REF!</definedName>
    <definedName name="R_RMS_05" localSheetId="4">#REF!</definedName>
    <definedName name="R_RMS_05" localSheetId="16">#REF!</definedName>
    <definedName name="R_RMS_05" localSheetId="9">#REF!</definedName>
    <definedName name="R_RMS_05" localSheetId="15">#REF!</definedName>
    <definedName name="R_RMS_05" localSheetId="5">#REF!</definedName>
    <definedName name="R_RMS_05" localSheetId="10">#REF!</definedName>
    <definedName name="R_RMS_05" localSheetId="12">#REF!</definedName>
    <definedName name="R_RMS_05" localSheetId="8">#REF!</definedName>
    <definedName name="R_RMS_05" localSheetId="2">#REF!</definedName>
    <definedName name="R_RMS_05" localSheetId="13">#REF!</definedName>
    <definedName name="R_RMS_05" localSheetId="3">#REF!</definedName>
    <definedName name="R_RMS_05" localSheetId="6">#REF!</definedName>
    <definedName name="R_RMS_05">#REF!</definedName>
    <definedName name="R_RMS_06" localSheetId="7">#REF!</definedName>
    <definedName name="R_RMS_06" localSheetId="14">#REF!</definedName>
    <definedName name="R_RMS_06" localSheetId="0">#REF!</definedName>
    <definedName name="R_RMS_06" localSheetId="1">#REF!</definedName>
    <definedName name="R_RMS_06" localSheetId="4">#REF!</definedName>
    <definedName name="R_RMS_06" localSheetId="16">#REF!</definedName>
    <definedName name="R_RMS_06" localSheetId="9">#REF!</definedName>
    <definedName name="R_RMS_06" localSheetId="15">#REF!</definedName>
    <definedName name="R_RMS_06" localSheetId="5">#REF!</definedName>
    <definedName name="R_RMS_06" localSheetId="10">#REF!</definedName>
    <definedName name="R_RMS_06" localSheetId="12">#REF!</definedName>
    <definedName name="R_RMS_06" localSheetId="8">#REF!</definedName>
    <definedName name="R_RMS_06" localSheetId="2">#REF!</definedName>
    <definedName name="R_RMS_06" localSheetId="13">#REF!</definedName>
    <definedName name="R_RMS_06" localSheetId="3">#REF!</definedName>
    <definedName name="R_RMS_06" localSheetId="6">#REF!</definedName>
    <definedName name="R_RMS_06">#REF!</definedName>
    <definedName name="R_RMS_07" localSheetId="7">#REF!</definedName>
    <definedName name="R_RMS_07" localSheetId="14">#REF!</definedName>
    <definedName name="R_RMS_07" localSheetId="0">#REF!</definedName>
    <definedName name="R_RMS_07" localSheetId="1">#REF!</definedName>
    <definedName name="R_RMS_07" localSheetId="4">#REF!</definedName>
    <definedName name="R_RMS_07" localSheetId="16">#REF!</definedName>
    <definedName name="R_RMS_07" localSheetId="9">#REF!</definedName>
    <definedName name="R_RMS_07" localSheetId="15">#REF!</definedName>
    <definedName name="R_RMS_07" localSheetId="5">#REF!</definedName>
    <definedName name="R_RMS_07" localSheetId="10">#REF!</definedName>
    <definedName name="R_RMS_07" localSheetId="12">#REF!</definedName>
    <definedName name="R_RMS_07" localSheetId="8">#REF!</definedName>
    <definedName name="R_RMS_07" localSheetId="2">#REF!</definedName>
    <definedName name="R_RMS_07" localSheetId="13">#REF!</definedName>
    <definedName name="R_RMS_07" localSheetId="3">#REF!</definedName>
    <definedName name="R_RMS_07" localSheetId="6">#REF!</definedName>
    <definedName name="R_RMS_07">#REF!</definedName>
    <definedName name="R_RMS_08" localSheetId="7">#REF!</definedName>
    <definedName name="R_RMS_08" localSheetId="14">#REF!</definedName>
    <definedName name="R_RMS_08" localSheetId="0">#REF!</definedName>
    <definedName name="R_RMS_08" localSheetId="1">#REF!</definedName>
    <definedName name="R_RMS_08" localSheetId="4">#REF!</definedName>
    <definedName name="R_RMS_08" localSheetId="16">#REF!</definedName>
    <definedName name="R_RMS_08" localSheetId="9">#REF!</definedName>
    <definedName name="R_RMS_08" localSheetId="15">#REF!</definedName>
    <definedName name="R_RMS_08" localSheetId="5">#REF!</definedName>
    <definedName name="R_RMS_08" localSheetId="10">#REF!</definedName>
    <definedName name="R_RMS_08" localSheetId="12">#REF!</definedName>
    <definedName name="R_RMS_08" localSheetId="8">#REF!</definedName>
    <definedName name="R_RMS_08" localSheetId="2">#REF!</definedName>
    <definedName name="R_RMS_08" localSheetId="13">#REF!</definedName>
    <definedName name="R_RMS_08" localSheetId="3">#REF!</definedName>
    <definedName name="R_RMS_08" localSheetId="6">#REF!</definedName>
    <definedName name="R_RMS_08">#REF!</definedName>
    <definedName name="R_RMS_09" localSheetId="7">#REF!</definedName>
    <definedName name="R_RMS_09" localSheetId="14">#REF!</definedName>
    <definedName name="R_RMS_09" localSheetId="0">#REF!</definedName>
    <definedName name="R_RMS_09" localSheetId="1">#REF!</definedName>
    <definedName name="R_RMS_09" localSheetId="4">#REF!</definedName>
    <definedName name="R_RMS_09" localSheetId="16">#REF!</definedName>
    <definedName name="R_RMS_09" localSheetId="9">#REF!</definedName>
    <definedName name="R_RMS_09" localSheetId="15">#REF!</definedName>
    <definedName name="R_RMS_09" localSheetId="5">#REF!</definedName>
    <definedName name="R_RMS_09" localSheetId="10">#REF!</definedName>
    <definedName name="R_RMS_09" localSheetId="12">#REF!</definedName>
    <definedName name="R_RMS_09" localSheetId="8">#REF!</definedName>
    <definedName name="R_RMS_09" localSheetId="2">#REF!</definedName>
    <definedName name="R_RMS_09" localSheetId="13">#REF!</definedName>
    <definedName name="R_RMS_09" localSheetId="3">#REF!</definedName>
    <definedName name="R_RMS_09" localSheetId="6">#REF!</definedName>
    <definedName name="R_RMS_09">#REF!</definedName>
    <definedName name="R_RMS_10" localSheetId="7">#REF!</definedName>
    <definedName name="R_RMS_10" localSheetId="14">#REF!</definedName>
    <definedName name="R_RMS_10" localSheetId="0">#REF!</definedName>
    <definedName name="R_RMS_10" localSheetId="1">#REF!</definedName>
    <definedName name="R_RMS_10" localSheetId="4">#REF!</definedName>
    <definedName name="R_RMS_10" localSheetId="16">#REF!</definedName>
    <definedName name="R_RMS_10" localSheetId="9">#REF!</definedName>
    <definedName name="R_RMS_10" localSheetId="15">#REF!</definedName>
    <definedName name="R_RMS_10" localSheetId="5">#REF!</definedName>
    <definedName name="R_RMS_10" localSheetId="10">#REF!</definedName>
    <definedName name="R_RMS_10" localSheetId="12">#REF!</definedName>
    <definedName name="R_RMS_10" localSheetId="8">#REF!</definedName>
    <definedName name="R_RMS_10" localSheetId="2">#REF!</definedName>
    <definedName name="R_RMS_10" localSheetId="13">#REF!</definedName>
    <definedName name="R_RMS_10" localSheetId="3">#REF!</definedName>
    <definedName name="R_RMS_10" localSheetId="6">#REF!</definedName>
    <definedName name="R_RMS_10">#REF!</definedName>
    <definedName name="R_RMS_11" localSheetId="7">#REF!</definedName>
    <definedName name="R_RMS_11" localSheetId="14">#REF!</definedName>
    <definedName name="R_RMS_11" localSheetId="0">#REF!</definedName>
    <definedName name="R_RMS_11" localSheetId="1">#REF!</definedName>
    <definedName name="R_RMS_11" localSheetId="4">#REF!</definedName>
    <definedName name="R_RMS_11" localSheetId="16">#REF!</definedName>
    <definedName name="R_RMS_11" localSheetId="9">#REF!</definedName>
    <definedName name="R_RMS_11" localSheetId="15">#REF!</definedName>
    <definedName name="R_RMS_11" localSheetId="5">#REF!</definedName>
    <definedName name="R_RMS_11" localSheetId="10">#REF!</definedName>
    <definedName name="R_RMS_11" localSheetId="12">#REF!</definedName>
    <definedName name="R_RMS_11" localSheetId="8">#REF!</definedName>
    <definedName name="R_RMS_11" localSheetId="2">#REF!</definedName>
    <definedName name="R_RMS_11" localSheetId="13">#REF!</definedName>
    <definedName name="R_RMS_11" localSheetId="3">#REF!</definedName>
    <definedName name="R_RMS_11" localSheetId="6">#REF!</definedName>
    <definedName name="R_RMS_11">#REF!</definedName>
    <definedName name="R_RMS_12" localSheetId="7">#REF!</definedName>
    <definedName name="R_RMS_12" localSheetId="14">#REF!</definedName>
    <definedName name="R_RMS_12" localSheetId="0">#REF!</definedName>
    <definedName name="R_RMS_12" localSheetId="1">#REF!</definedName>
    <definedName name="R_RMS_12" localSheetId="4">#REF!</definedName>
    <definedName name="R_RMS_12" localSheetId="16">#REF!</definedName>
    <definedName name="R_RMS_12" localSheetId="9">#REF!</definedName>
    <definedName name="R_RMS_12" localSheetId="15">#REF!</definedName>
    <definedName name="R_RMS_12" localSheetId="5">#REF!</definedName>
    <definedName name="R_RMS_12" localSheetId="10">#REF!</definedName>
    <definedName name="R_RMS_12" localSheetId="12">#REF!</definedName>
    <definedName name="R_RMS_12" localSheetId="8">#REF!</definedName>
    <definedName name="R_RMS_12" localSheetId="2">#REF!</definedName>
    <definedName name="R_RMS_12" localSheetId="13">#REF!</definedName>
    <definedName name="R_RMS_12" localSheetId="3">#REF!</definedName>
    <definedName name="R_RMS_12" localSheetId="6">#REF!</definedName>
    <definedName name="R_RMS_12">#REF!</definedName>
    <definedName name="Rack_ligne" localSheetId="7">#REF!</definedName>
    <definedName name="Rack_ligne" localSheetId="14">#REF!</definedName>
    <definedName name="Rack_ligne" localSheetId="0">#REF!</definedName>
    <definedName name="Rack_ligne" localSheetId="1">#REF!</definedName>
    <definedName name="Rack_ligne" localSheetId="4">#REF!</definedName>
    <definedName name="Rack_ligne" localSheetId="16">#REF!</definedName>
    <definedName name="Rack_ligne" localSheetId="9">#REF!</definedName>
    <definedName name="Rack_ligne" localSheetId="15">#REF!</definedName>
    <definedName name="Rack_ligne" localSheetId="5">#REF!</definedName>
    <definedName name="Rack_ligne" localSheetId="10">#REF!</definedName>
    <definedName name="Rack_ligne" localSheetId="12">#REF!</definedName>
    <definedName name="Rack_ligne" localSheetId="8">#REF!</definedName>
    <definedName name="Rack_ligne" localSheetId="2">#REF!</definedName>
    <definedName name="Rack_ligne" localSheetId="13">#REF!</definedName>
    <definedName name="Rack_ligne" localSheetId="3">#REF!</definedName>
    <definedName name="Rack_ligne" localSheetId="6">#REF!</definedName>
    <definedName name="Rack_ligne">#REF!</definedName>
    <definedName name="Rack_magasin" localSheetId="7">#REF!</definedName>
    <definedName name="Rack_magasin" localSheetId="14">#REF!</definedName>
    <definedName name="Rack_magasin" localSheetId="0">#REF!</definedName>
    <definedName name="Rack_magasin" localSheetId="1">#REF!</definedName>
    <definedName name="Rack_magasin" localSheetId="4">#REF!</definedName>
    <definedName name="Rack_magasin" localSheetId="16">#REF!</definedName>
    <definedName name="Rack_magasin" localSheetId="9">#REF!</definedName>
    <definedName name="Rack_magasin" localSheetId="15">#REF!</definedName>
    <definedName name="Rack_magasin" localSheetId="5">#REF!</definedName>
    <definedName name="Rack_magasin" localSheetId="10">#REF!</definedName>
    <definedName name="Rack_magasin" localSheetId="12">#REF!</definedName>
    <definedName name="Rack_magasin" localSheetId="8">#REF!</definedName>
    <definedName name="Rack_magasin" localSheetId="2">#REF!</definedName>
    <definedName name="Rack_magasin" localSheetId="13">#REF!</definedName>
    <definedName name="Rack_magasin" localSheetId="3">#REF!</definedName>
    <definedName name="Rack_magasin" localSheetId="6">#REF!</definedName>
    <definedName name="Rack_magasin">#REF!</definedName>
    <definedName name="Rack_magasin1" localSheetId="7">#REF!</definedName>
    <definedName name="Rack_magasin1" localSheetId="14">#REF!</definedName>
    <definedName name="Rack_magasin1" localSheetId="0">#REF!</definedName>
    <definedName name="Rack_magasin1" localSheetId="1">#REF!</definedName>
    <definedName name="Rack_magasin1" localSheetId="4">#REF!</definedName>
    <definedName name="Rack_magasin1" localSheetId="16">#REF!</definedName>
    <definedName name="Rack_magasin1" localSheetId="9">#REF!</definedName>
    <definedName name="Rack_magasin1" localSheetId="15">#REF!</definedName>
    <definedName name="Rack_magasin1" localSheetId="5">#REF!</definedName>
    <definedName name="Rack_magasin1" localSheetId="10">#REF!</definedName>
    <definedName name="Rack_magasin1" localSheetId="12">#REF!</definedName>
    <definedName name="Rack_magasin1" localSheetId="8">#REF!</definedName>
    <definedName name="Rack_magasin1" localSheetId="2">#REF!</definedName>
    <definedName name="Rack_magasin1" localSheetId="13">#REF!</definedName>
    <definedName name="Rack_magasin1" localSheetId="3">#REF!</definedName>
    <definedName name="Rack_magasin1" localSheetId="6">#REF!</definedName>
    <definedName name="Rack_magasin1">#REF!</definedName>
    <definedName name="Rader_Chart" hidden="1">[73]QUESTIONNAIRE!$G$434:$G$434</definedName>
    <definedName name="raf" localSheetId="7">#REF!</definedName>
    <definedName name="raf" localSheetId="14">#REF!</definedName>
    <definedName name="raf" localSheetId="0">#REF!</definedName>
    <definedName name="raf" localSheetId="1">#REF!</definedName>
    <definedName name="raf" localSheetId="4">#REF!</definedName>
    <definedName name="raf" localSheetId="16">#REF!</definedName>
    <definedName name="raf" localSheetId="9">#REF!</definedName>
    <definedName name="raf" localSheetId="15">#REF!</definedName>
    <definedName name="raf" localSheetId="5">#REF!</definedName>
    <definedName name="raf" localSheetId="10">#REF!</definedName>
    <definedName name="raf" localSheetId="12">#REF!</definedName>
    <definedName name="raf" localSheetId="8">#REF!</definedName>
    <definedName name="raf" localSheetId="2">#REF!</definedName>
    <definedName name="raf" localSheetId="13">#REF!</definedName>
    <definedName name="raf" localSheetId="3">#REF!</definedName>
    <definedName name="raf" localSheetId="6">#REF!</definedName>
    <definedName name="raf">#REF!</definedName>
    <definedName name="RangeADauerE" localSheetId="7">#REF!</definedName>
    <definedName name="RangeADauerE" localSheetId="14">#REF!</definedName>
    <definedName name="RangeADauerE" localSheetId="0">#REF!</definedName>
    <definedName name="RangeADauerE" localSheetId="1">#REF!</definedName>
    <definedName name="RangeADauerE" localSheetId="4">#REF!</definedName>
    <definedName name="RangeADauerE" localSheetId="16">#REF!</definedName>
    <definedName name="RangeADauerE" localSheetId="9">#REF!</definedName>
    <definedName name="RangeADauerE" localSheetId="15">#REF!</definedName>
    <definedName name="RangeADauerE" localSheetId="5">#REF!</definedName>
    <definedName name="RangeADauerE" localSheetId="10">#REF!</definedName>
    <definedName name="RangeADauerE" localSheetId="12">#REF!</definedName>
    <definedName name="RangeADauerE" localSheetId="8">#REF!</definedName>
    <definedName name="RangeADauerE" localSheetId="2">#REF!</definedName>
    <definedName name="RangeADauerE" localSheetId="13">#REF!</definedName>
    <definedName name="RangeADauerE" localSheetId="3">#REF!</definedName>
    <definedName name="RangeADauerE" localSheetId="6">#REF!</definedName>
    <definedName name="RangeADauerE">#REF!</definedName>
    <definedName name="rate" localSheetId="7">#REF!</definedName>
    <definedName name="rate" localSheetId="14">#REF!</definedName>
    <definedName name="rate" localSheetId="0">#REF!</definedName>
    <definedName name="rate" localSheetId="1">#REF!</definedName>
    <definedName name="rate" localSheetId="4">#REF!</definedName>
    <definedName name="rate" localSheetId="16">#REF!</definedName>
    <definedName name="rate" localSheetId="9">#REF!</definedName>
    <definedName name="rate" localSheetId="15">#REF!</definedName>
    <definedName name="rate" localSheetId="5">#REF!</definedName>
    <definedName name="rate" localSheetId="10">#REF!</definedName>
    <definedName name="rate" localSheetId="12">#REF!</definedName>
    <definedName name="rate" localSheetId="8">#REF!</definedName>
    <definedName name="rate" localSheetId="2">#REF!</definedName>
    <definedName name="rate" localSheetId="13">#REF!</definedName>
    <definedName name="rate" localSheetId="3">#REF!</definedName>
    <definedName name="rate" localSheetId="6">#REF!</definedName>
    <definedName name="rate">#REF!</definedName>
    <definedName name="Rates___sm" localSheetId="7">#REF!</definedName>
    <definedName name="Rates___sm" localSheetId="14">#REF!</definedName>
    <definedName name="Rates___sm" localSheetId="0">#REF!</definedName>
    <definedName name="Rates___sm" localSheetId="1">#REF!</definedName>
    <definedName name="Rates___sm" localSheetId="4">#REF!</definedName>
    <definedName name="Rates___sm" localSheetId="16">#REF!</definedName>
    <definedName name="Rates___sm" localSheetId="9">#REF!</definedName>
    <definedName name="Rates___sm" localSheetId="15">#REF!</definedName>
    <definedName name="Rates___sm" localSheetId="5">#REF!</definedName>
    <definedName name="Rates___sm" localSheetId="10">#REF!</definedName>
    <definedName name="Rates___sm" localSheetId="12">#REF!</definedName>
    <definedName name="Rates___sm" localSheetId="8">#REF!</definedName>
    <definedName name="Rates___sm" localSheetId="2">#REF!</definedName>
    <definedName name="Rates___sm" localSheetId="13">#REF!</definedName>
    <definedName name="Rates___sm" localSheetId="3">#REF!</definedName>
    <definedName name="Rates___sm" localSheetId="6">#REF!</definedName>
    <definedName name="Rates___sm">#REF!</definedName>
    <definedName name="Ratio1">'[10]Ex-Rates'!$B$9</definedName>
    <definedName name="Ratio2" localSheetId="7">#REF!</definedName>
    <definedName name="Ratio2" localSheetId="14">#REF!</definedName>
    <definedName name="Ratio2" localSheetId="0">#REF!</definedName>
    <definedName name="Ratio2" localSheetId="1">#REF!</definedName>
    <definedName name="Ratio2" localSheetId="4">#REF!</definedName>
    <definedName name="Ratio2" localSheetId="16">#REF!</definedName>
    <definedName name="Ratio2" localSheetId="9">#REF!</definedName>
    <definedName name="Ratio2" localSheetId="15">#REF!</definedName>
    <definedName name="Ratio2" localSheetId="5">#REF!</definedName>
    <definedName name="Ratio2" localSheetId="10">#REF!</definedName>
    <definedName name="Ratio2" localSheetId="12">#REF!</definedName>
    <definedName name="Ratio2" localSheetId="8">#REF!</definedName>
    <definedName name="Ratio2" localSheetId="2">#REF!</definedName>
    <definedName name="Ratio2" localSheetId="13">#REF!</definedName>
    <definedName name="Ratio2" localSheetId="3">#REF!</definedName>
    <definedName name="Ratio2" localSheetId="6">#REF!</definedName>
    <definedName name="Ratio2">#REF!</definedName>
    <definedName name="Ratios" localSheetId="7">#REF!</definedName>
    <definedName name="Ratios" localSheetId="14">#REF!</definedName>
    <definedName name="Ratios" localSheetId="0">#REF!</definedName>
    <definedName name="Ratios" localSheetId="1">#REF!</definedName>
    <definedName name="Ratios" localSheetId="4">#REF!</definedName>
    <definedName name="Ratios" localSheetId="16">#REF!</definedName>
    <definedName name="Ratios" localSheetId="9">#REF!</definedName>
    <definedName name="Ratios" localSheetId="15">#REF!</definedName>
    <definedName name="Ratios" localSheetId="5">#REF!</definedName>
    <definedName name="Ratios" localSheetId="10">#REF!</definedName>
    <definedName name="Ratios" localSheetId="12">#REF!</definedName>
    <definedName name="Ratios" localSheetId="8">#REF!</definedName>
    <definedName name="Ratios" localSheetId="2">#REF!</definedName>
    <definedName name="Ratios" localSheetId="13">#REF!</definedName>
    <definedName name="Ratios" localSheetId="3">#REF!</definedName>
    <definedName name="Ratios" localSheetId="6">#REF!</definedName>
    <definedName name="Ratios">#REF!</definedName>
    <definedName name="Raw_material1" localSheetId="7">#REF!</definedName>
    <definedName name="Raw_material1" localSheetId="14">#REF!</definedName>
    <definedName name="Raw_material1" localSheetId="0">#REF!</definedName>
    <definedName name="Raw_material1" localSheetId="1">#REF!</definedName>
    <definedName name="Raw_material1" localSheetId="4">#REF!</definedName>
    <definedName name="Raw_material1" localSheetId="16">#REF!</definedName>
    <definedName name="Raw_material1" localSheetId="9">#REF!</definedName>
    <definedName name="Raw_material1" localSheetId="15">#REF!</definedName>
    <definedName name="Raw_material1" localSheetId="5">#REF!</definedName>
    <definedName name="Raw_material1" localSheetId="10">#REF!</definedName>
    <definedName name="Raw_material1" localSheetId="12">#REF!</definedName>
    <definedName name="Raw_material1" localSheetId="8">#REF!</definedName>
    <definedName name="Raw_material1" localSheetId="2">#REF!</definedName>
    <definedName name="Raw_material1" localSheetId="13">#REF!</definedName>
    <definedName name="Raw_material1" localSheetId="3">#REF!</definedName>
    <definedName name="Raw_material1" localSheetId="6">#REF!</definedName>
    <definedName name="Raw_material1">#REF!</definedName>
    <definedName name="Raw_material1_column" localSheetId="7">#REF!</definedName>
    <definedName name="Raw_material1_column" localSheetId="14">#REF!</definedName>
    <definedName name="Raw_material1_column" localSheetId="0">#REF!</definedName>
    <definedName name="Raw_material1_column" localSheetId="1">#REF!</definedName>
    <definedName name="Raw_material1_column" localSheetId="4">#REF!</definedName>
    <definedName name="Raw_material1_column" localSheetId="16">#REF!</definedName>
    <definedName name="Raw_material1_column" localSheetId="9">#REF!</definedName>
    <definedName name="Raw_material1_column" localSheetId="15">#REF!</definedName>
    <definedName name="Raw_material1_column" localSheetId="5">#REF!</definedName>
    <definedName name="Raw_material1_column" localSheetId="10">#REF!</definedName>
    <definedName name="Raw_material1_column" localSheetId="12">#REF!</definedName>
    <definedName name="Raw_material1_column" localSheetId="8">#REF!</definedName>
    <definedName name="Raw_material1_column" localSheetId="2">#REF!</definedName>
    <definedName name="Raw_material1_column" localSheetId="13">#REF!</definedName>
    <definedName name="Raw_material1_column" localSheetId="3">#REF!</definedName>
    <definedName name="Raw_material1_column" localSheetId="6">#REF!</definedName>
    <definedName name="Raw_material1_column">#REF!</definedName>
    <definedName name="Raw_material1_line" localSheetId="7">#REF!</definedName>
    <definedName name="Raw_material1_line" localSheetId="14">#REF!</definedName>
    <definedName name="Raw_material1_line" localSheetId="0">#REF!</definedName>
    <definedName name="Raw_material1_line" localSheetId="1">#REF!</definedName>
    <definedName name="Raw_material1_line" localSheetId="4">#REF!</definedName>
    <definedName name="Raw_material1_line" localSheetId="16">#REF!</definedName>
    <definedName name="Raw_material1_line" localSheetId="9">#REF!</definedName>
    <definedName name="Raw_material1_line" localSheetId="15">#REF!</definedName>
    <definedName name="Raw_material1_line" localSheetId="5">#REF!</definedName>
    <definedName name="Raw_material1_line" localSheetId="10">#REF!</definedName>
    <definedName name="Raw_material1_line" localSheetId="12">#REF!</definedName>
    <definedName name="Raw_material1_line" localSheetId="8">#REF!</definedName>
    <definedName name="Raw_material1_line" localSheetId="2">#REF!</definedName>
    <definedName name="Raw_material1_line" localSheetId="13">#REF!</definedName>
    <definedName name="Raw_material1_line" localSheetId="3">#REF!</definedName>
    <definedName name="Raw_material1_line" localSheetId="6">#REF!</definedName>
    <definedName name="Raw_material1_line">#REF!</definedName>
    <definedName name="RCArea" localSheetId="7">#REF!</definedName>
    <definedName name="RCArea" localSheetId="14">#REF!</definedName>
    <definedName name="RCArea" localSheetId="0">#REF!</definedName>
    <definedName name="RCArea" localSheetId="1">#REF!</definedName>
    <definedName name="RCArea" localSheetId="4">#REF!</definedName>
    <definedName name="RCArea" localSheetId="16">#REF!</definedName>
    <definedName name="RCArea" localSheetId="9">#REF!</definedName>
    <definedName name="RCArea" localSheetId="15">#REF!</definedName>
    <definedName name="RCArea" localSheetId="5">#REF!</definedName>
    <definedName name="RCArea" localSheetId="10">#REF!</definedName>
    <definedName name="RCArea" localSheetId="12">#REF!</definedName>
    <definedName name="RCArea" localSheetId="8">#REF!</definedName>
    <definedName name="RCArea" localSheetId="2">#REF!</definedName>
    <definedName name="RCArea" localSheetId="13">#REF!</definedName>
    <definedName name="RCArea" localSheetId="3">#REF!</definedName>
    <definedName name="RCArea" localSheetId="6">#REF!</definedName>
    <definedName name="RCArea">#REF!</definedName>
    <definedName name="RCHAP" localSheetId="7">#REF!</definedName>
    <definedName name="RCHAP" localSheetId="14">#REF!</definedName>
    <definedName name="RCHAP" localSheetId="0">#REF!</definedName>
    <definedName name="RCHAP" localSheetId="1">#REF!</definedName>
    <definedName name="RCHAP" localSheetId="4">#REF!</definedName>
    <definedName name="RCHAP" localSheetId="16">#REF!</definedName>
    <definedName name="RCHAP" localSheetId="9">#REF!</definedName>
    <definedName name="RCHAP" localSheetId="15">#REF!</definedName>
    <definedName name="RCHAP" localSheetId="5">#REF!</definedName>
    <definedName name="RCHAP" localSheetId="10">#REF!</definedName>
    <definedName name="RCHAP" localSheetId="12">#REF!</definedName>
    <definedName name="RCHAP" localSheetId="8">#REF!</definedName>
    <definedName name="RCHAP" localSheetId="2">#REF!</definedName>
    <definedName name="RCHAP" localSheetId="13">#REF!</definedName>
    <definedName name="RCHAP" localSheetId="3">#REF!</definedName>
    <definedName name="RCHAP" localSheetId="6">#REF!</definedName>
    <definedName name="RCHAP">#REF!</definedName>
    <definedName name="RCV" localSheetId="7">#REF!</definedName>
    <definedName name="RCV" localSheetId="14">#REF!</definedName>
    <definedName name="RCV" localSheetId="0">#REF!</definedName>
    <definedName name="RCV" localSheetId="1">#REF!</definedName>
    <definedName name="RCV" localSheetId="4">#REF!</definedName>
    <definedName name="RCV" localSheetId="16">#REF!</definedName>
    <definedName name="RCV" localSheetId="9">#REF!</definedName>
    <definedName name="RCV" localSheetId="15">#REF!</definedName>
    <definedName name="RCV" localSheetId="5">#REF!</definedName>
    <definedName name="RCV" localSheetId="10">#REF!</definedName>
    <definedName name="RCV" localSheetId="12">#REF!</definedName>
    <definedName name="RCV" localSheetId="8">#REF!</definedName>
    <definedName name="RCV" localSheetId="2">#REF!</definedName>
    <definedName name="RCV" localSheetId="13">#REF!</definedName>
    <definedName name="RCV" localSheetId="3">#REF!</definedName>
    <definedName name="RCV" localSheetId="6">#REF!</definedName>
    <definedName name="RCV">#REF!</definedName>
    <definedName name="RD_Functions" localSheetId="7">#REF!</definedName>
    <definedName name="RD_Functions" localSheetId="14">#REF!</definedName>
    <definedName name="RD_Functions" localSheetId="0">#REF!</definedName>
    <definedName name="RD_Functions" localSheetId="1">#REF!</definedName>
    <definedName name="RD_Functions" localSheetId="4">#REF!</definedName>
    <definedName name="RD_Functions" localSheetId="16">#REF!</definedName>
    <definedName name="RD_Functions" localSheetId="9">#REF!</definedName>
    <definedName name="RD_Functions" localSheetId="15">#REF!</definedName>
    <definedName name="RD_Functions" localSheetId="5">#REF!</definedName>
    <definedName name="RD_Functions" localSheetId="10">#REF!</definedName>
    <definedName name="RD_Functions" localSheetId="12">#REF!</definedName>
    <definedName name="RD_Functions" localSheetId="8">#REF!</definedName>
    <definedName name="RD_Functions" localSheetId="2">#REF!</definedName>
    <definedName name="RD_Functions" localSheetId="13">#REF!</definedName>
    <definedName name="RD_Functions" localSheetId="3">#REF!</definedName>
    <definedName name="RD_Functions" localSheetId="6">#REF!</definedName>
    <definedName name="RD_Functions">#REF!</definedName>
    <definedName name="RD_Functions_Global">'[29]Key Inputs'!$F$441:$F$477</definedName>
    <definedName name="RD_Functions_Local">'[29]Key Inputs'!$B$441:$B$477</definedName>
    <definedName name="re.02" localSheetId="7">#REF!</definedName>
    <definedName name="re.02" localSheetId="14">#REF!</definedName>
    <definedName name="re.02" localSheetId="0">#REF!</definedName>
    <definedName name="re.02" localSheetId="1">#REF!</definedName>
    <definedName name="re.02" localSheetId="4">#REF!</definedName>
    <definedName name="re.02" localSheetId="16">#REF!</definedName>
    <definedName name="re.02" localSheetId="9">#REF!</definedName>
    <definedName name="re.02" localSheetId="15">#REF!</definedName>
    <definedName name="re.02" localSheetId="5">#REF!</definedName>
    <definedName name="re.02" localSheetId="10">#REF!</definedName>
    <definedName name="re.02" localSheetId="12">#REF!</definedName>
    <definedName name="re.02" localSheetId="8">#REF!</definedName>
    <definedName name="re.02" localSheetId="2">#REF!</definedName>
    <definedName name="re.02" localSheetId="13">#REF!</definedName>
    <definedName name="re.02" localSheetId="3">#REF!</definedName>
    <definedName name="re.02" localSheetId="6">#REF!</definedName>
    <definedName name="re.02">#REF!</definedName>
    <definedName name="REAL" localSheetId="7">#REF!</definedName>
    <definedName name="REAL" localSheetId="14">#REF!</definedName>
    <definedName name="REAL" localSheetId="0">#REF!</definedName>
    <definedName name="REAL" localSheetId="1">#REF!</definedName>
    <definedName name="REAL" localSheetId="4">#REF!</definedName>
    <definedName name="REAL" localSheetId="16">#REF!</definedName>
    <definedName name="REAL" localSheetId="9">#REF!</definedName>
    <definedName name="REAL" localSheetId="15">#REF!</definedName>
    <definedName name="REAL" localSheetId="5">#REF!</definedName>
    <definedName name="REAL" localSheetId="10">#REF!</definedName>
    <definedName name="REAL" localSheetId="12">#REF!</definedName>
    <definedName name="REAL" localSheetId="8">#REF!</definedName>
    <definedName name="REAL" localSheetId="2">#REF!</definedName>
    <definedName name="REAL" localSheetId="13">#REF!</definedName>
    <definedName name="REAL" localSheetId="3">#REF!</definedName>
    <definedName name="REAL" localSheetId="6">#REF!</definedName>
    <definedName name="REAL">#REF!</definedName>
    <definedName name="RebillCriteria" localSheetId="7">#REF!</definedName>
    <definedName name="RebillCriteria" localSheetId="14">#REF!</definedName>
    <definedName name="RebillCriteria" localSheetId="0">#REF!</definedName>
    <definedName name="RebillCriteria" localSheetId="1">#REF!</definedName>
    <definedName name="RebillCriteria" localSheetId="4">#REF!</definedName>
    <definedName name="RebillCriteria" localSheetId="16">#REF!</definedName>
    <definedName name="RebillCriteria" localSheetId="9">#REF!</definedName>
    <definedName name="RebillCriteria" localSheetId="15">#REF!</definedName>
    <definedName name="RebillCriteria" localSheetId="5">#REF!</definedName>
    <definedName name="RebillCriteria" localSheetId="10">#REF!</definedName>
    <definedName name="RebillCriteria" localSheetId="12">#REF!</definedName>
    <definedName name="RebillCriteria" localSheetId="8">#REF!</definedName>
    <definedName name="RebillCriteria" localSheetId="2">#REF!</definedName>
    <definedName name="RebillCriteria" localSheetId="13">#REF!</definedName>
    <definedName name="RebillCriteria" localSheetId="3">#REF!</definedName>
    <definedName name="RebillCriteria" localSheetId="6">#REF!</definedName>
    <definedName name="RebillCriteria">#REF!</definedName>
    <definedName name="RECAP" localSheetId="7">#REF!</definedName>
    <definedName name="RECAP" localSheetId="14">#REF!</definedName>
    <definedName name="RECAP" localSheetId="0">#REF!</definedName>
    <definedName name="RECAP" localSheetId="1">#REF!</definedName>
    <definedName name="RECAP" localSheetId="4">#REF!</definedName>
    <definedName name="RECAP" localSheetId="16">#REF!</definedName>
    <definedName name="RECAP" localSheetId="9">#REF!</definedName>
    <definedName name="RECAP" localSheetId="15">#REF!</definedName>
    <definedName name="RECAP" localSheetId="5">#REF!</definedName>
    <definedName name="RECAP" localSheetId="10">#REF!</definedName>
    <definedName name="RECAP" localSheetId="12">#REF!</definedName>
    <definedName name="RECAP" localSheetId="8">#REF!</definedName>
    <definedName name="RECAP" localSheetId="2">#REF!</definedName>
    <definedName name="RECAP" localSheetId="13">#REF!</definedName>
    <definedName name="RECAP" localSheetId="3">#REF!</definedName>
    <definedName name="RECAP" localSheetId="6">#REF!</definedName>
    <definedName name="RECAP">#REF!</definedName>
    <definedName name="recherche" localSheetId="7">#REF!</definedName>
    <definedName name="recherche" localSheetId="14">#REF!</definedName>
    <definedName name="recherche" localSheetId="0">#REF!</definedName>
    <definedName name="recherche" localSheetId="1">#REF!</definedName>
    <definedName name="recherche" localSheetId="4">#REF!</definedName>
    <definedName name="recherche" localSheetId="16">#REF!</definedName>
    <definedName name="recherche" localSheetId="9">#REF!</definedName>
    <definedName name="recherche" localSheetId="15">#REF!</definedName>
    <definedName name="recherche" localSheetId="5">#REF!</definedName>
    <definedName name="recherche" localSheetId="10">#REF!</definedName>
    <definedName name="recherche" localSheetId="12">#REF!</definedName>
    <definedName name="recherche" localSheetId="8">#REF!</definedName>
    <definedName name="recherche" localSheetId="2">#REF!</definedName>
    <definedName name="recherche" localSheetId="13">#REF!</definedName>
    <definedName name="recherche" localSheetId="3">#REF!</definedName>
    <definedName name="recherche" localSheetId="6">#REF!</definedName>
    <definedName name="recherche">#REF!</definedName>
    <definedName name="recherche1" localSheetId="7">#REF!</definedName>
    <definedName name="recherche1" localSheetId="14">#REF!</definedName>
    <definedName name="recherche1" localSheetId="0">#REF!</definedName>
    <definedName name="recherche1" localSheetId="1">#REF!</definedName>
    <definedName name="recherche1" localSheetId="4">#REF!</definedName>
    <definedName name="recherche1" localSheetId="16">#REF!</definedName>
    <definedName name="recherche1" localSheetId="9">#REF!</definedName>
    <definedName name="recherche1" localSheetId="15">#REF!</definedName>
    <definedName name="recherche1" localSheetId="5">#REF!</definedName>
    <definedName name="recherche1" localSheetId="10">#REF!</definedName>
    <definedName name="recherche1" localSheetId="12">#REF!</definedName>
    <definedName name="recherche1" localSheetId="8">#REF!</definedName>
    <definedName name="recherche1" localSheetId="2">#REF!</definedName>
    <definedName name="recherche1" localSheetId="13">#REF!</definedName>
    <definedName name="recherche1" localSheetId="3">#REF!</definedName>
    <definedName name="recherche1" localSheetId="6">#REF!</definedName>
    <definedName name="recherche1">#REF!</definedName>
    <definedName name="Reconciliation_Existing_Depreciation_Module" localSheetId="7">#REF!</definedName>
    <definedName name="Reconciliation_Existing_Depreciation_Module" localSheetId="14">#REF!</definedName>
    <definedName name="Reconciliation_Existing_Depreciation_Module" localSheetId="0">#REF!</definedName>
    <definedName name="Reconciliation_Existing_Depreciation_Module" localSheetId="1">#REF!</definedName>
    <definedName name="Reconciliation_Existing_Depreciation_Module" localSheetId="4">#REF!</definedName>
    <definedName name="Reconciliation_Existing_Depreciation_Module" localSheetId="16">#REF!</definedName>
    <definedName name="Reconciliation_Existing_Depreciation_Module" localSheetId="9">#REF!</definedName>
    <definedName name="Reconciliation_Existing_Depreciation_Module" localSheetId="15">#REF!</definedName>
    <definedName name="Reconciliation_Existing_Depreciation_Module" localSheetId="5">#REF!</definedName>
    <definedName name="Reconciliation_Existing_Depreciation_Module" localSheetId="10">#REF!</definedName>
    <definedName name="Reconciliation_Existing_Depreciation_Module" localSheetId="12">#REF!</definedName>
    <definedName name="Reconciliation_Existing_Depreciation_Module" localSheetId="8">#REF!</definedName>
    <definedName name="Reconciliation_Existing_Depreciation_Module" localSheetId="2">#REF!</definedName>
    <definedName name="Reconciliation_Existing_Depreciation_Module" localSheetId="13">#REF!</definedName>
    <definedName name="Reconciliation_Existing_Depreciation_Module" localSheetId="3">#REF!</definedName>
    <definedName name="Reconciliation_Existing_Depreciation_Module" localSheetId="6">#REF!</definedName>
    <definedName name="Reconciliation_Existing_Depreciation_Module">#REF!</definedName>
    <definedName name="Reconciliation_Existing_Depreciation_Technology" localSheetId="7">#REF!</definedName>
    <definedName name="Reconciliation_Existing_Depreciation_Technology" localSheetId="14">#REF!</definedName>
    <definedName name="Reconciliation_Existing_Depreciation_Technology" localSheetId="0">#REF!</definedName>
    <definedName name="Reconciliation_Existing_Depreciation_Technology" localSheetId="1">#REF!</definedName>
    <definedName name="Reconciliation_Existing_Depreciation_Technology" localSheetId="4">#REF!</definedName>
    <definedName name="Reconciliation_Existing_Depreciation_Technology" localSheetId="16">#REF!</definedName>
    <definedName name="Reconciliation_Existing_Depreciation_Technology" localSheetId="9">#REF!</definedName>
    <definedName name="Reconciliation_Existing_Depreciation_Technology" localSheetId="15">#REF!</definedName>
    <definedName name="Reconciliation_Existing_Depreciation_Technology" localSheetId="5">#REF!</definedName>
    <definedName name="Reconciliation_Existing_Depreciation_Technology" localSheetId="10">#REF!</definedName>
    <definedName name="Reconciliation_Existing_Depreciation_Technology" localSheetId="12">#REF!</definedName>
    <definedName name="Reconciliation_Existing_Depreciation_Technology" localSheetId="8">#REF!</definedName>
    <definedName name="Reconciliation_Existing_Depreciation_Technology" localSheetId="2">#REF!</definedName>
    <definedName name="Reconciliation_Existing_Depreciation_Technology" localSheetId="13">#REF!</definedName>
    <definedName name="Reconciliation_Existing_Depreciation_Technology" localSheetId="3">#REF!</definedName>
    <definedName name="Reconciliation_Existing_Depreciation_Technology" localSheetId="6">#REF!</definedName>
    <definedName name="Reconciliation_Existing_Depreciation_Technology">#REF!</definedName>
    <definedName name="Reconciliation_New_Equipment_Depreciation_Module" localSheetId="7">#REF!</definedName>
    <definedName name="Reconciliation_New_Equipment_Depreciation_Module" localSheetId="14">#REF!</definedName>
    <definedName name="Reconciliation_New_Equipment_Depreciation_Module" localSheetId="0">#REF!</definedName>
    <definedName name="Reconciliation_New_Equipment_Depreciation_Module" localSheetId="1">#REF!</definedName>
    <definedName name="Reconciliation_New_Equipment_Depreciation_Module" localSheetId="4">#REF!</definedName>
    <definedName name="Reconciliation_New_Equipment_Depreciation_Module" localSheetId="16">#REF!</definedName>
    <definedName name="Reconciliation_New_Equipment_Depreciation_Module" localSheetId="9">#REF!</definedName>
    <definedName name="Reconciliation_New_Equipment_Depreciation_Module" localSheetId="15">#REF!</definedName>
    <definedName name="Reconciliation_New_Equipment_Depreciation_Module" localSheetId="5">#REF!</definedName>
    <definedName name="Reconciliation_New_Equipment_Depreciation_Module" localSheetId="10">#REF!</definedName>
    <definedName name="Reconciliation_New_Equipment_Depreciation_Module" localSheetId="12">#REF!</definedName>
    <definedName name="Reconciliation_New_Equipment_Depreciation_Module" localSheetId="8">#REF!</definedName>
    <definedName name="Reconciliation_New_Equipment_Depreciation_Module" localSheetId="2">#REF!</definedName>
    <definedName name="Reconciliation_New_Equipment_Depreciation_Module" localSheetId="13">#REF!</definedName>
    <definedName name="Reconciliation_New_Equipment_Depreciation_Module" localSheetId="3">#REF!</definedName>
    <definedName name="Reconciliation_New_Equipment_Depreciation_Module" localSheetId="6">#REF!</definedName>
    <definedName name="Reconciliation_New_Equipment_Depreciation_Module">#REF!</definedName>
    <definedName name="Reconciliation_New_Equipment_Depreciation_Technology" localSheetId="7">#REF!</definedName>
    <definedName name="Reconciliation_New_Equipment_Depreciation_Technology" localSheetId="14">#REF!</definedName>
    <definedName name="Reconciliation_New_Equipment_Depreciation_Technology" localSheetId="0">#REF!</definedName>
    <definedName name="Reconciliation_New_Equipment_Depreciation_Technology" localSheetId="1">#REF!</definedName>
    <definedName name="Reconciliation_New_Equipment_Depreciation_Technology" localSheetId="4">#REF!</definedName>
    <definedName name="Reconciliation_New_Equipment_Depreciation_Technology" localSheetId="16">#REF!</definedName>
    <definedName name="Reconciliation_New_Equipment_Depreciation_Technology" localSheetId="9">#REF!</definedName>
    <definedName name="Reconciliation_New_Equipment_Depreciation_Technology" localSheetId="15">#REF!</definedName>
    <definedName name="Reconciliation_New_Equipment_Depreciation_Technology" localSheetId="5">#REF!</definedName>
    <definedName name="Reconciliation_New_Equipment_Depreciation_Technology" localSheetId="10">#REF!</definedName>
    <definedName name="Reconciliation_New_Equipment_Depreciation_Technology" localSheetId="12">#REF!</definedName>
    <definedName name="Reconciliation_New_Equipment_Depreciation_Technology" localSheetId="8">#REF!</definedName>
    <definedName name="Reconciliation_New_Equipment_Depreciation_Technology" localSheetId="2">#REF!</definedName>
    <definedName name="Reconciliation_New_Equipment_Depreciation_Technology" localSheetId="13">#REF!</definedName>
    <definedName name="Reconciliation_New_Equipment_Depreciation_Technology" localSheetId="3">#REF!</definedName>
    <definedName name="Reconciliation_New_Equipment_Depreciation_Technology" localSheetId="6">#REF!</definedName>
    <definedName name="Reconciliation_New_Equipment_Depreciation_Technology">#REF!</definedName>
    <definedName name="_xlnm.Recorder" localSheetId="7">#REF!</definedName>
    <definedName name="_xlnm.Recorder" localSheetId="6">#REF!</definedName>
    <definedName name="_xlnm.Recorder">#REF!</definedName>
    <definedName name="recotation" localSheetId="7">#REF!</definedName>
    <definedName name="recotation" localSheetId="15">#REF!</definedName>
    <definedName name="recotation" localSheetId="10">#REF!</definedName>
    <definedName name="recotation" localSheetId="12">#REF!</definedName>
    <definedName name="recotation" localSheetId="6">#REF!</definedName>
    <definedName name="recotation">#REF!</definedName>
    <definedName name="Ref_1" localSheetId="7">#REF!</definedName>
    <definedName name="Ref_1" localSheetId="14">#REF!</definedName>
    <definedName name="Ref_1" localSheetId="0">#REF!</definedName>
    <definedName name="Ref_1" localSheetId="1">#REF!</definedName>
    <definedName name="Ref_1" localSheetId="4">#REF!</definedName>
    <definedName name="Ref_1" localSheetId="16">#REF!</definedName>
    <definedName name="Ref_1" localSheetId="9">#REF!</definedName>
    <definedName name="Ref_1" localSheetId="15">#REF!</definedName>
    <definedName name="Ref_1" localSheetId="5">#REF!</definedName>
    <definedName name="Ref_1" localSheetId="10">#REF!</definedName>
    <definedName name="Ref_1" localSheetId="12">#REF!</definedName>
    <definedName name="Ref_1" localSheetId="8">#REF!</definedName>
    <definedName name="Ref_1" localSheetId="2">#REF!</definedName>
    <definedName name="Ref_1" localSheetId="13">#REF!</definedName>
    <definedName name="Ref_1" localSheetId="3">#REF!</definedName>
    <definedName name="Ref_1" localSheetId="6">#REF!</definedName>
    <definedName name="Ref_1">#REF!</definedName>
    <definedName name="ref_taux" localSheetId="7">#REF!</definedName>
    <definedName name="ref_taux" localSheetId="14">#REF!</definedName>
    <definedName name="ref_taux" localSheetId="0">#REF!</definedName>
    <definedName name="ref_taux" localSheetId="1">#REF!</definedName>
    <definedName name="ref_taux" localSheetId="4">#REF!</definedName>
    <definedName name="ref_taux" localSheetId="16">#REF!</definedName>
    <definedName name="ref_taux" localSheetId="9">#REF!</definedName>
    <definedName name="ref_taux" localSheetId="15">#REF!</definedName>
    <definedName name="ref_taux" localSheetId="5">#REF!</definedName>
    <definedName name="ref_taux" localSheetId="10">#REF!</definedName>
    <definedName name="ref_taux" localSheetId="12">#REF!</definedName>
    <definedName name="ref_taux" localSheetId="8">#REF!</definedName>
    <definedName name="ref_taux" localSheetId="2">#REF!</definedName>
    <definedName name="ref_taux" localSheetId="13">#REF!</definedName>
    <definedName name="ref_taux" localSheetId="3">#REF!</definedName>
    <definedName name="ref_taux" localSheetId="6">#REF!</definedName>
    <definedName name="ref_taux">#REF!</definedName>
    <definedName name="reference" localSheetId="7">#REF!</definedName>
    <definedName name="reference" localSheetId="14">#REF!</definedName>
    <definedName name="reference" localSheetId="0">#REF!</definedName>
    <definedName name="reference" localSheetId="1">#REF!</definedName>
    <definedName name="reference" localSheetId="4">#REF!</definedName>
    <definedName name="reference" localSheetId="16">#REF!</definedName>
    <definedName name="reference" localSheetId="9">#REF!</definedName>
    <definedName name="reference" localSheetId="15">#REF!</definedName>
    <definedName name="reference" localSheetId="5">#REF!</definedName>
    <definedName name="reference" localSheetId="10">#REF!</definedName>
    <definedName name="reference" localSheetId="12">#REF!</definedName>
    <definedName name="reference" localSheetId="8">#REF!</definedName>
    <definedName name="reference" localSheetId="2">#REF!</definedName>
    <definedName name="reference" localSheetId="13">#REF!</definedName>
    <definedName name="reference" localSheetId="3">#REF!</definedName>
    <definedName name="reference" localSheetId="6">#REF!</definedName>
    <definedName name="reference">#REF!</definedName>
    <definedName name="référence" localSheetId="7">#REF!</definedName>
    <definedName name="référence" localSheetId="14">#REF!</definedName>
    <definedName name="référence" localSheetId="0">#REF!</definedName>
    <definedName name="référence" localSheetId="1">#REF!</definedName>
    <definedName name="référence" localSheetId="4">#REF!</definedName>
    <definedName name="référence" localSheetId="16">#REF!</definedName>
    <definedName name="référence" localSheetId="9">#REF!</definedName>
    <definedName name="référence" localSheetId="15">#REF!</definedName>
    <definedName name="référence" localSheetId="5">#REF!</definedName>
    <definedName name="référence" localSheetId="10">#REF!</definedName>
    <definedName name="référence" localSheetId="12">#REF!</definedName>
    <definedName name="référence" localSheetId="8">#REF!</definedName>
    <definedName name="référence" localSheetId="2">#REF!</definedName>
    <definedName name="référence" localSheetId="13">#REF!</definedName>
    <definedName name="référence" localSheetId="3">#REF!</definedName>
    <definedName name="référence" localSheetId="6">#REF!</definedName>
    <definedName name="référence">#REF!</definedName>
    <definedName name="Region" localSheetId="7">#REF!</definedName>
    <definedName name="Region" localSheetId="14">#REF!</definedName>
    <definedName name="Region" localSheetId="0">#REF!</definedName>
    <definedName name="Region" localSheetId="1">#REF!</definedName>
    <definedName name="Region" localSheetId="4">#REF!</definedName>
    <definedName name="Region" localSheetId="16">#REF!</definedName>
    <definedName name="Region" localSheetId="9">#REF!</definedName>
    <definedName name="Region" localSheetId="15">#REF!</definedName>
    <definedName name="Region" localSheetId="5">#REF!</definedName>
    <definedName name="Region" localSheetId="10">#REF!</definedName>
    <definedName name="Region" localSheetId="12">#REF!</definedName>
    <definedName name="Region" localSheetId="8">#REF!</definedName>
    <definedName name="Region" localSheetId="2">#REF!</definedName>
    <definedName name="Region" localSheetId="13">#REF!</definedName>
    <definedName name="Region" localSheetId="3">#REF!</definedName>
    <definedName name="Region" localSheetId="6">#REF!</definedName>
    <definedName name="Region">#REF!</definedName>
    <definedName name="Reims" localSheetId="7">#REF!</definedName>
    <definedName name="Reims" localSheetId="14">#REF!</definedName>
    <definedName name="Reims" localSheetId="0">#REF!</definedName>
    <definedName name="Reims" localSheetId="1">#REF!</definedName>
    <definedName name="Reims" localSheetId="4">#REF!</definedName>
    <definedName name="Reims" localSheetId="16">#REF!</definedName>
    <definedName name="Reims" localSheetId="9">#REF!</definedName>
    <definedName name="Reims" localSheetId="15">#REF!</definedName>
    <definedName name="Reims" localSheetId="5">#REF!</definedName>
    <definedName name="Reims" localSheetId="10">#REF!</definedName>
    <definedName name="Reims" localSheetId="12">#REF!</definedName>
    <definedName name="Reims" localSheetId="8">#REF!</definedName>
    <definedName name="Reims" localSheetId="2">#REF!</definedName>
    <definedName name="Reims" localSheetId="13">#REF!</definedName>
    <definedName name="Reims" localSheetId="3">#REF!</definedName>
    <definedName name="Reims" localSheetId="6">#REF!</definedName>
    <definedName name="Reims">#REF!</definedName>
    <definedName name="RELEASE" localSheetId="7">#REF!</definedName>
    <definedName name="RELEASE" localSheetId="14">#REF!</definedName>
    <definedName name="RELEASE" localSheetId="0">#REF!</definedName>
    <definedName name="RELEASE" localSheetId="1">#REF!</definedName>
    <definedName name="RELEASE" localSheetId="4">#REF!</definedName>
    <definedName name="RELEASE" localSheetId="16">#REF!</definedName>
    <definedName name="RELEASE" localSheetId="9">#REF!</definedName>
    <definedName name="RELEASE" localSheetId="15">#REF!</definedName>
    <definedName name="RELEASE" localSheetId="5">#REF!</definedName>
    <definedName name="RELEASE" localSheetId="10">#REF!</definedName>
    <definedName name="RELEASE" localSheetId="12">#REF!</definedName>
    <definedName name="RELEASE" localSheetId="8">#REF!</definedName>
    <definedName name="RELEASE" localSheetId="2">#REF!</definedName>
    <definedName name="RELEASE" localSheetId="13">#REF!</definedName>
    <definedName name="RELEASE" localSheetId="3">#REF!</definedName>
    <definedName name="RELEASE" localSheetId="6">#REF!</definedName>
    <definedName name="RELEASE">#REF!</definedName>
    <definedName name="Report" localSheetId="7">#REF!</definedName>
    <definedName name="Report" localSheetId="14">#REF!</definedName>
    <definedName name="Report" localSheetId="0">#REF!</definedName>
    <definedName name="Report" localSheetId="1">#REF!</definedName>
    <definedName name="Report" localSheetId="4">#REF!</definedName>
    <definedName name="Report" localSheetId="16">#REF!</definedName>
    <definedName name="Report" localSheetId="9">#REF!</definedName>
    <definedName name="Report" localSheetId="15">#REF!</definedName>
    <definedName name="Report" localSheetId="5">#REF!</definedName>
    <definedName name="Report" localSheetId="10">#REF!</definedName>
    <definedName name="Report" localSheetId="12">#REF!</definedName>
    <definedName name="Report" localSheetId="8">#REF!</definedName>
    <definedName name="Report" localSheetId="2">#REF!</definedName>
    <definedName name="Report" localSheetId="13">#REF!</definedName>
    <definedName name="Report" localSheetId="3">#REF!</definedName>
    <definedName name="Report" localSheetId="6">#REF!</definedName>
    <definedName name="Report">#REF!</definedName>
    <definedName name="RES__24" localSheetId="7">#REF!</definedName>
    <definedName name="RES__24" localSheetId="14">#REF!</definedName>
    <definedName name="RES__24" localSheetId="0">#REF!</definedName>
    <definedName name="RES__24" localSheetId="1">#REF!</definedName>
    <definedName name="RES__24" localSheetId="4">#REF!</definedName>
    <definedName name="RES__24" localSheetId="16">#REF!</definedName>
    <definedName name="RES__24" localSheetId="9">#REF!</definedName>
    <definedName name="RES__24" localSheetId="15">#REF!</definedName>
    <definedName name="RES__24" localSheetId="5">#REF!</definedName>
    <definedName name="RES__24" localSheetId="10">#REF!</definedName>
    <definedName name="RES__24" localSheetId="12">#REF!</definedName>
    <definedName name="RES__24" localSheetId="8">#REF!</definedName>
    <definedName name="RES__24" localSheetId="2">#REF!</definedName>
    <definedName name="RES__24" localSheetId="13">#REF!</definedName>
    <definedName name="RES__24" localSheetId="3">#REF!</definedName>
    <definedName name="RES__24" localSheetId="6">#REF!</definedName>
    <definedName name="RES__24">#REF!</definedName>
    <definedName name="RES__36" localSheetId="7">#REF!</definedName>
    <definedName name="RES__36" localSheetId="14">#REF!</definedName>
    <definedName name="RES__36" localSheetId="0">#REF!</definedName>
    <definedName name="RES__36" localSheetId="1">#REF!</definedName>
    <definedName name="RES__36" localSheetId="4">#REF!</definedName>
    <definedName name="RES__36" localSheetId="16">#REF!</definedName>
    <definedName name="RES__36" localSheetId="9">#REF!</definedName>
    <definedName name="RES__36" localSheetId="15">#REF!</definedName>
    <definedName name="RES__36" localSheetId="5">#REF!</definedName>
    <definedName name="RES__36" localSheetId="10">#REF!</definedName>
    <definedName name="RES__36" localSheetId="12">#REF!</definedName>
    <definedName name="RES__36" localSheetId="8">#REF!</definedName>
    <definedName name="RES__36" localSheetId="2">#REF!</definedName>
    <definedName name="RES__36" localSheetId="13">#REF!</definedName>
    <definedName name="RES__36" localSheetId="3">#REF!</definedName>
    <definedName name="RES__36" localSheetId="6">#REF!</definedName>
    <definedName name="RES__36">#REF!</definedName>
    <definedName name="residual_support" localSheetId="7">#REF!</definedName>
    <definedName name="residual_support" localSheetId="14">#REF!</definedName>
    <definedName name="residual_support" localSheetId="0">#REF!</definedName>
    <definedName name="residual_support" localSheetId="1">#REF!</definedName>
    <definedName name="residual_support" localSheetId="4">#REF!</definedName>
    <definedName name="residual_support" localSheetId="16">#REF!</definedName>
    <definedName name="residual_support" localSheetId="9">#REF!</definedName>
    <definedName name="residual_support" localSheetId="15">#REF!</definedName>
    <definedName name="residual_support" localSheetId="5">#REF!</definedName>
    <definedName name="residual_support" localSheetId="10">#REF!</definedName>
    <definedName name="residual_support" localSheetId="12">#REF!</definedName>
    <definedName name="residual_support" localSheetId="8">#REF!</definedName>
    <definedName name="residual_support" localSheetId="2">#REF!</definedName>
    <definedName name="residual_support" localSheetId="13">#REF!</definedName>
    <definedName name="residual_support" localSheetId="3">#REF!</definedName>
    <definedName name="residual_support" localSheetId="6">#REF!</definedName>
    <definedName name="residual_support">#REF!</definedName>
    <definedName name="Resp">[17]Synthesis!$G$5</definedName>
    <definedName name="Results" localSheetId="7">#REF!</definedName>
    <definedName name="Results" localSheetId="14">#REF!</definedName>
    <definedName name="Results" localSheetId="0">#REF!</definedName>
    <definedName name="Results" localSheetId="1">#REF!</definedName>
    <definedName name="Results" localSheetId="4">#REF!</definedName>
    <definedName name="Results" localSheetId="16">#REF!</definedName>
    <definedName name="Results" localSheetId="9">#REF!</definedName>
    <definedName name="Results" localSheetId="15">#REF!</definedName>
    <definedName name="Results" localSheetId="5">#REF!</definedName>
    <definedName name="Results" localSheetId="10">#REF!</definedName>
    <definedName name="Results" localSheetId="12">#REF!</definedName>
    <definedName name="Results" localSheetId="8">#REF!</definedName>
    <definedName name="Results" localSheetId="2">#REF!</definedName>
    <definedName name="Results" localSheetId="13">#REF!</definedName>
    <definedName name="Results" localSheetId="3">#REF!</definedName>
    <definedName name="Results" localSheetId="6">#REF!</definedName>
    <definedName name="Results">#REF!</definedName>
    <definedName name="ResultsA" localSheetId="7">#REF!</definedName>
    <definedName name="ResultsA" localSheetId="14">#REF!</definedName>
    <definedName name="ResultsA" localSheetId="0">#REF!</definedName>
    <definedName name="ResultsA" localSheetId="1">#REF!</definedName>
    <definedName name="ResultsA" localSheetId="4">#REF!</definedName>
    <definedName name="ResultsA" localSheetId="16">#REF!</definedName>
    <definedName name="ResultsA" localSheetId="9">#REF!</definedName>
    <definedName name="ResultsA" localSheetId="15">#REF!</definedName>
    <definedName name="ResultsA" localSheetId="5">#REF!</definedName>
    <definedName name="ResultsA" localSheetId="10">#REF!</definedName>
    <definedName name="ResultsA" localSheetId="12">#REF!</definedName>
    <definedName name="ResultsA" localSheetId="8">#REF!</definedName>
    <definedName name="ResultsA" localSheetId="2">#REF!</definedName>
    <definedName name="ResultsA" localSheetId="13">#REF!</definedName>
    <definedName name="ResultsA" localSheetId="3">#REF!</definedName>
    <definedName name="ResultsA" localSheetId="6">#REF!</definedName>
    <definedName name="ResultsA">#REF!</definedName>
    <definedName name="ResultsB" localSheetId="7">#REF!</definedName>
    <definedName name="ResultsB" localSheetId="14">#REF!</definedName>
    <definedName name="ResultsB" localSheetId="0">#REF!</definedName>
    <definedName name="ResultsB" localSheetId="1">#REF!</definedName>
    <definedName name="ResultsB" localSheetId="4">#REF!</definedName>
    <definedName name="ResultsB" localSheetId="16">#REF!</definedName>
    <definedName name="ResultsB" localSheetId="9">#REF!</definedName>
    <definedName name="ResultsB" localSheetId="15">#REF!</definedName>
    <definedName name="ResultsB" localSheetId="5">#REF!</definedName>
    <definedName name="ResultsB" localSheetId="10">#REF!</definedName>
    <definedName name="ResultsB" localSheetId="12">#REF!</definedName>
    <definedName name="ResultsB" localSheetId="8">#REF!</definedName>
    <definedName name="ResultsB" localSheetId="2">#REF!</definedName>
    <definedName name="ResultsB" localSheetId="13">#REF!</definedName>
    <definedName name="ResultsB" localSheetId="3">#REF!</definedName>
    <definedName name="ResultsB" localSheetId="6">#REF!</definedName>
    <definedName name="ResultsB">#REF!</definedName>
    <definedName name="ResultsC" localSheetId="7">#REF!</definedName>
    <definedName name="ResultsC" localSheetId="14">#REF!</definedName>
    <definedName name="ResultsC" localSheetId="0">#REF!</definedName>
    <definedName name="ResultsC" localSheetId="1">#REF!</definedName>
    <definedName name="ResultsC" localSheetId="4">#REF!</definedName>
    <definedName name="ResultsC" localSheetId="16">#REF!</definedName>
    <definedName name="ResultsC" localSheetId="9">#REF!</definedName>
    <definedName name="ResultsC" localSheetId="15">#REF!</definedName>
    <definedName name="ResultsC" localSheetId="5">#REF!</definedName>
    <definedName name="ResultsC" localSheetId="10">#REF!</definedName>
    <definedName name="ResultsC" localSheetId="12">#REF!</definedName>
    <definedName name="ResultsC" localSheetId="8">#REF!</definedName>
    <definedName name="ResultsC" localSheetId="2">#REF!</definedName>
    <definedName name="ResultsC" localSheetId="13">#REF!</definedName>
    <definedName name="ResultsC" localSheetId="3">#REF!</definedName>
    <definedName name="ResultsC" localSheetId="6">#REF!</definedName>
    <definedName name="ResultsC">#REF!</definedName>
    <definedName name="ResultsD" localSheetId="7">#REF!</definedName>
    <definedName name="ResultsD" localSheetId="14">#REF!</definedName>
    <definedName name="ResultsD" localSheetId="0">#REF!</definedName>
    <definedName name="ResultsD" localSheetId="1">#REF!</definedName>
    <definedName name="ResultsD" localSheetId="4">#REF!</definedName>
    <definedName name="ResultsD" localSheetId="16">#REF!</definedName>
    <definedName name="ResultsD" localSheetId="9">#REF!</definedName>
    <definedName name="ResultsD" localSheetId="15">#REF!</definedName>
    <definedName name="ResultsD" localSheetId="5">#REF!</definedName>
    <definedName name="ResultsD" localSheetId="10">#REF!</definedName>
    <definedName name="ResultsD" localSheetId="12">#REF!</definedName>
    <definedName name="ResultsD" localSheetId="8">#REF!</definedName>
    <definedName name="ResultsD" localSheetId="2">#REF!</definedName>
    <definedName name="ResultsD" localSheetId="13">#REF!</definedName>
    <definedName name="ResultsD" localSheetId="3">#REF!</definedName>
    <definedName name="ResultsD" localSheetId="6">#REF!</definedName>
    <definedName name="ResultsD">#REF!</definedName>
    <definedName name="ResultsE" localSheetId="7">#REF!</definedName>
    <definedName name="ResultsE" localSheetId="14">#REF!</definedName>
    <definedName name="ResultsE" localSheetId="0">#REF!</definedName>
    <definedName name="ResultsE" localSheetId="1">#REF!</definedName>
    <definedName name="ResultsE" localSheetId="4">#REF!</definedName>
    <definedName name="ResultsE" localSheetId="16">#REF!</definedName>
    <definedName name="ResultsE" localSheetId="9">#REF!</definedName>
    <definedName name="ResultsE" localSheetId="15">#REF!</definedName>
    <definedName name="ResultsE" localSheetId="5">#REF!</definedName>
    <definedName name="ResultsE" localSheetId="10">#REF!</definedName>
    <definedName name="ResultsE" localSheetId="12">#REF!</definedName>
    <definedName name="ResultsE" localSheetId="8">#REF!</definedName>
    <definedName name="ResultsE" localSheetId="2">#REF!</definedName>
    <definedName name="ResultsE" localSheetId="13">#REF!</definedName>
    <definedName name="ResultsE" localSheetId="3">#REF!</definedName>
    <definedName name="ResultsE" localSheetId="6">#REF!</definedName>
    <definedName name="ResultsE">#REF!</definedName>
    <definedName name="ResultSheet" localSheetId="7">#REF!</definedName>
    <definedName name="ResultSheet" localSheetId="14">#REF!</definedName>
    <definedName name="ResultSheet" localSheetId="0">#REF!</definedName>
    <definedName name="ResultSheet" localSheetId="1">#REF!</definedName>
    <definedName name="ResultSheet" localSheetId="4">#REF!</definedName>
    <definedName name="ResultSheet" localSheetId="16">#REF!</definedName>
    <definedName name="ResultSheet" localSheetId="9">#REF!</definedName>
    <definedName name="ResultSheet" localSheetId="15">#REF!</definedName>
    <definedName name="ResultSheet" localSheetId="5">#REF!</definedName>
    <definedName name="ResultSheet" localSheetId="10">#REF!</definedName>
    <definedName name="ResultSheet" localSheetId="12">#REF!</definedName>
    <definedName name="ResultSheet" localSheetId="8">#REF!</definedName>
    <definedName name="ResultSheet" localSheetId="2">#REF!</definedName>
    <definedName name="ResultSheet" localSheetId="13">#REF!</definedName>
    <definedName name="ResultSheet" localSheetId="3">#REF!</definedName>
    <definedName name="ResultSheet" localSheetId="6">#REF!</definedName>
    <definedName name="ResultSheet">#REF!</definedName>
    <definedName name="RESUME" localSheetId="7">#REF!</definedName>
    <definedName name="RESUME" localSheetId="14">#REF!</definedName>
    <definedName name="RESUME" localSheetId="0">#REF!</definedName>
    <definedName name="RESUME" localSheetId="1">#REF!</definedName>
    <definedName name="RESUME" localSheetId="4">#REF!</definedName>
    <definedName name="RESUME" localSheetId="16">#REF!</definedName>
    <definedName name="RESUME" localSheetId="9">#REF!</definedName>
    <definedName name="RESUME" localSheetId="15">#REF!</definedName>
    <definedName name="RESUME" localSheetId="5">#REF!</definedName>
    <definedName name="RESUME" localSheetId="10">#REF!</definedName>
    <definedName name="RESUME" localSheetId="12">#REF!</definedName>
    <definedName name="RESUME" localSheetId="8">#REF!</definedName>
    <definedName name="RESUME" localSheetId="2">#REF!</definedName>
    <definedName name="RESUME" localSheetId="13">#REF!</definedName>
    <definedName name="RESUME" localSheetId="3">#REF!</definedName>
    <definedName name="RESUME" localSheetId="6">#REF!</definedName>
    <definedName name="RESUME">#REF!</definedName>
    <definedName name="RESUMEN" localSheetId="7">#REF!</definedName>
    <definedName name="RESUMEN" localSheetId="14">#REF!</definedName>
    <definedName name="RESUMEN" localSheetId="0">#REF!</definedName>
    <definedName name="RESUMEN" localSheetId="1">#REF!</definedName>
    <definedName name="RESUMEN" localSheetId="4">#REF!</definedName>
    <definedName name="RESUMEN" localSheetId="16">#REF!</definedName>
    <definedName name="RESUMEN" localSheetId="9">#REF!</definedName>
    <definedName name="RESUMEN" localSheetId="15">#REF!</definedName>
    <definedName name="RESUMEN" localSheetId="5">#REF!</definedName>
    <definedName name="RESUMEN" localSheetId="10">#REF!</definedName>
    <definedName name="RESUMEN" localSheetId="12">#REF!</definedName>
    <definedName name="RESUMEN" localSheetId="8">#REF!</definedName>
    <definedName name="RESUMEN" localSheetId="2">#REF!</definedName>
    <definedName name="RESUMEN" localSheetId="13">#REF!</definedName>
    <definedName name="RESUMEN" localSheetId="3">#REF!</definedName>
    <definedName name="RESUMEN" localSheetId="6">#REF!</definedName>
    <definedName name="RESUMEN">#REF!</definedName>
    <definedName name="RESUMEN_VENTAS" localSheetId="7">#REF!</definedName>
    <definedName name="RESUMEN_VENTAS" localSheetId="14">#REF!</definedName>
    <definedName name="RESUMEN_VENTAS" localSheetId="0">#REF!</definedName>
    <definedName name="RESUMEN_VENTAS" localSheetId="1">#REF!</definedName>
    <definedName name="RESUMEN_VENTAS" localSheetId="4">#REF!</definedName>
    <definedName name="RESUMEN_VENTAS" localSheetId="16">#REF!</definedName>
    <definedName name="RESUMEN_VENTAS" localSheetId="9">#REF!</definedName>
    <definedName name="RESUMEN_VENTAS" localSheetId="15">#REF!</definedName>
    <definedName name="RESUMEN_VENTAS" localSheetId="5">#REF!</definedName>
    <definedName name="RESUMEN_VENTAS" localSheetId="10">#REF!</definedName>
    <definedName name="RESUMEN_VENTAS" localSheetId="12">#REF!</definedName>
    <definedName name="RESUMEN_VENTAS" localSheetId="8">#REF!</definedName>
    <definedName name="RESUMEN_VENTAS" localSheetId="2">#REF!</definedName>
    <definedName name="RESUMEN_VENTAS" localSheetId="13">#REF!</definedName>
    <definedName name="RESUMEN_VENTAS" localSheetId="3">#REF!</definedName>
    <definedName name="RESUMEN_VENTAS" localSheetId="6">#REF!</definedName>
    <definedName name="RESUMEN_VENTAS">#REF!</definedName>
    <definedName name="ResumeStatement" localSheetId="7">#REF!</definedName>
    <definedName name="ResumeStatement" localSheetId="14">#REF!</definedName>
    <definedName name="ResumeStatement" localSheetId="0">#REF!</definedName>
    <definedName name="ResumeStatement" localSheetId="1">#REF!</definedName>
    <definedName name="ResumeStatement" localSheetId="4">#REF!</definedName>
    <definedName name="ResumeStatement" localSheetId="16">#REF!</definedName>
    <definedName name="ResumeStatement" localSheetId="9">#REF!</definedName>
    <definedName name="ResumeStatement" localSheetId="15">#REF!</definedName>
    <definedName name="ResumeStatement" localSheetId="5">#REF!</definedName>
    <definedName name="ResumeStatement" localSheetId="10">#REF!</definedName>
    <definedName name="ResumeStatement" localSheetId="8">#REF!</definedName>
    <definedName name="ResumeStatement" localSheetId="2">#REF!</definedName>
    <definedName name="ResumeStatement" localSheetId="13">#REF!</definedName>
    <definedName name="ResumeStatement" localSheetId="3">#REF!</definedName>
    <definedName name="ResumeStatement" localSheetId="6">#REF!</definedName>
    <definedName name="ResumeStatement">#REF!</definedName>
    <definedName name="RETAB" localSheetId="7">#REF!</definedName>
    <definedName name="RETAB" localSheetId="14">#REF!</definedName>
    <definedName name="RETAB" localSheetId="0">#REF!</definedName>
    <definedName name="RETAB" localSheetId="1">#REF!</definedName>
    <definedName name="RETAB" localSheetId="4">#REF!</definedName>
    <definedName name="RETAB" localSheetId="16">#REF!</definedName>
    <definedName name="RETAB" localSheetId="9">#REF!</definedName>
    <definedName name="RETAB" localSheetId="15">#REF!</definedName>
    <definedName name="RETAB" localSheetId="5">#REF!</definedName>
    <definedName name="RETAB" localSheetId="10">#REF!</definedName>
    <definedName name="RETAB" localSheetId="12">#REF!</definedName>
    <definedName name="RETAB" localSheetId="8">#REF!</definedName>
    <definedName name="RETAB" localSheetId="2">#REF!</definedName>
    <definedName name="RETAB" localSheetId="13">#REF!</definedName>
    <definedName name="RETAB" localSheetId="3">#REF!</definedName>
    <definedName name="RETAB" localSheetId="6">#REF!</definedName>
    <definedName name="RETAB">#REF!</definedName>
    <definedName name="retail_1q" localSheetId="7">#REF!</definedName>
    <definedName name="retail_1q" localSheetId="14">#REF!</definedName>
    <definedName name="retail_1q" localSheetId="0">#REF!</definedName>
    <definedName name="retail_1q" localSheetId="1">#REF!</definedName>
    <definedName name="retail_1q" localSheetId="4">#REF!</definedName>
    <definedName name="retail_1q" localSheetId="16">#REF!</definedName>
    <definedName name="retail_1q" localSheetId="9">#REF!</definedName>
    <definedName name="retail_1q" localSheetId="15">#REF!</definedName>
    <definedName name="retail_1q" localSheetId="5">#REF!</definedName>
    <definedName name="retail_1q" localSheetId="10">#REF!</definedName>
    <definedName name="retail_1q" localSheetId="12">#REF!</definedName>
    <definedName name="retail_1q" localSheetId="8">#REF!</definedName>
    <definedName name="retail_1q" localSheetId="2">#REF!</definedName>
    <definedName name="retail_1q" localSheetId="13">#REF!</definedName>
    <definedName name="retail_1q" localSheetId="3">#REF!</definedName>
    <definedName name="retail_1q" localSheetId="6">#REF!</definedName>
    <definedName name="retail_1q">#REF!</definedName>
    <definedName name="Retail_Cash" localSheetId="7">#REF!</definedName>
    <definedName name="Retail_Cash" localSheetId="14">#REF!</definedName>
    <definedName name="Retail_Cash" localSheetId="0">#REF!</definedName>
    <definedName name="Retail_Cash" localSheetId="1">#REF!</definedName>
    <definedName name="Retail_Cash" localSheetId="4">#REF!</definedName>
    <definedName name="Retail_Cash" localSheetId="16">#REF!</definedName>
    <definedName name="Retail_Cash" localSheetId="9">#REF!</definedName>
    <definedName name="Retail_Cash" localSheetId="15">#REF!</definedName>
    <definedName name="Retail_Cash" localSheetId="5">#REF!</definedName>
    <definedName name="Retail_Cash" localSheetId="10">#REF!</definedName>
    <definedName name="Retail_Cash" localSheetId="12">#REF!</definedName>
    <definedName name="Retail_Cash" localSheetId="8">#REF!</definedName>
    <definedName name="Retail_Cash" localSheetId="2">#REF!</definedName>
    <definedName name="Retail_Cash" localSheetId="13">#REF!</definedName>
    <definedName name="Retail_Cash" localSheetId="3">#REF!</definedName>
    <definedName name="Retail_Cash" localSheetId="6">#REF!</definedName>
    <definedName name="Retail_Cash">#REF!</definedName>
    <definedName name="Retail_Cash_Cost" localSheetId="7">#REF!</definedName>
    <definedName name="Retail_Cash_Cost" localSheetId="14">#REF!</definedName>
    <definedName name="Retail_Cash_Cost" localSheetId="0">#REF!</definedName>
    <definedName name="Retail_Cash_Cost" localSheetId="1">#REF!</definedName>
    <definedName name="Retail_Cash_Cost" localSheetId="4">#REF!</definedName>
    <definedName name="Retail_Cash_Cost" localSheetId="16">#REF!</definedName>
    <definedName name="Retail_Cash_Cost" localSheetId="9">#REF!</definedName>
    <definedName name="Retail_Cash_Cost" localSheetId="15">#REF!</definedName>
    <definedName name="Retail_Cash_Cost" localSheetId="5">#REF!</definedName>
    <definedName name="Retail_Cash_Cost" localSheetId="10">#REF!</definedName>
    <definedName name="Retail_Cash_Cost" localSheetId="12">#REF!</definedName>
    <definedName name="Retail_Cash_Cost" localSheetId="8">#REF!</definedName>
    <definedName name="Retail_Cash_Cost" localSheetId="2">#REF!</definedName>
    <definedName name="Retail_Cash_Cost" localSheetId="13">#REF!</definedName>
    <definedName name="Retail_Cash_Cost" localSheetId="3">#REF!</definedName>
    <definedName name="Retail_Cash_Cost" localSheetId="6">#REF!</definedName>
    <definedName name="Retail_Cash_Cost">#REF!</definedName>
    <definedName name="Retail_Customer_Cash" localSheetId="7">#REF!</definedName>
    <definedName name="Retail_Customer_Cash" localSheetId="14">#REF!</definedName>
    <definedName name="Retail_Customer_Cash" localSheetId="0">#REF!</definedName>
    <definedName name="Retail_Customer_Cash" localSheetId="1">#REF!</definedName>
    <definedName name="Retail_Customer_Cash" localSheetId="4">#REF!</definedName>
    <definedName name="Retail_Customer_Cash" localSheetId="16">#REF!</definedName>
    <definedName name="Retail_Customer_Cash" localSheetId="9">#REF!</definedName>
    <definedName name="Retail_Customer_Cash" localSheetId="15">#REF!</definedName>
    <definedName name="Retail_Customer_Cash" localSheetId="5">#REF!</definedName>
    <definedName name="Retail_Customer_Cash" localSheetId="10">#REF!</definedName>
    <definedName name="Retail_Customer_Cash" localSheetId="12">#REF!</definedName>
    <definedName name="Retail_Customer_Cash" localSheetId="8">#REF!</definedName>
    <definedName name="Retail_Customer_Cash" localSheetId="2">#REF!</definedName>
    <definedName name="Retail_Customer_Cash" localSheetId="13">#REF!</definedName>
    <definedName name="Retail_Customer_Cash" localSheetId="3">#REF!</definedName>
    <definedName name="Retail_Customer_Cash" localSheetId="6">#REF!</definedName>
    <definedName name="Retail_Customer_Cash">#REF!</definedName>
    <definedName name="Retail_Dealer_Cash" localSheetId="7">#REF!</definedName>
    <definedName name="Retail_Dealer_Cash" localSheetId="14">#REF!</definedName>
    <definedName name="Retail_Dealer_Cash" localSheetId="0">#REF!</definedName>
    <definedName name="Retail_Dealer_Cash" localSheetId="1">#REF!</definedName>
    <definedName name="Retail_Dealer_Cash" localSheetId="4">#REF!</definedName>
    <definedName name="Retail_Dealer_Cash" localSheetId="16">#REF!</definedName>
    <definedName name="Retail_Dealer_Cash" localSheetId="9">#REF!</definedName>
    <definedName name="Retail_Dealer_Cash" localSheetId="15">#REF!</definedName>
    <definedName name="Retail_Dealer_Cash" localSheetId="5">#REF!</definedName>
    <definedName name="Retail_Dealer_Cash" localSheetId="10">#REF!</definedName>
    <definedName name="Retail_Dealer_Cash" localSheetId="12">#REF!</definedName>
    <definedName name="Retail_Dealer_Cash" localSheetId="8">#REF!</definedName>
    <definedName name="Retail_Dealer_Cash" localSheetId="2">#REF!</definedName>
    <definedName name="Retail_Dealer_Cash" localSheetId="13">#REF!</definedName>
    <definedName name="Retail_Dealer_Cash" localSheetId="3">#REF!</definedName>
    <definedName name="Retail_Dealer_Cash" localSheetId="6">#REF!</definedName>
    <definedName name="Retail_Dealer_Cash">#REF!</definedName>
    <definedName name="retail_feb" localSheetId="7">#REF!</definedName>
    <definedName name="retail_feb" localSheetId="14">#REF!</definedName>
    <definedName name="retail_feb" localSheetId="0">#REF!</definedName>
    <definedName name="retail_feb" localSheetId="1">#REF!</definedName>
    <definedName name="retail_feb" localSheetId="4">#REF!</definedName>
    <definedName name="retail_feb" localSheetId="16">#REF!</definedName>
    <definedName name="retail_feb" localSheetId="9">#REF!</definedName>
    <definedName name="retail_feb" localSheetId="15">#REF!</definedName>
    <definedName name="retail_feb" localSheetId="5">#REF!</definedName>
    <definedName name="retail_feb" localSheetId="10">#REF!</definedName>
    <definedName name="retail_feb" localSheetId="12">#REF!</definedName>
    <definedName name="retail_feb" localSheetId="8">#REF!</definedName>
    <definedName name="retail_feb" localSheetId="2">#REF!</definedName>
    <definedName name="retail_feb" localSheetId="13">#REF!</definedName>
    <definedName name="retail_feb" localSheetId="3">#REF!</definedName>
    <definedName name="retail_feb" localSheetId="6">#REF!</definedName>
    <definedName name="retail_feb">#REF!</definedName>
    <definedName name="retail_jan" localSheetId="7">#REF!</definedName>
    <definedName name="retail_jan" localSheetId="14">#REF!</definedName>
    <definedName name="retail_jan" localSheetId="0">#REF!</definedName>
    <definedName name="retail_jan" localSheetId="1">#REF!</definedName>
    <definedName name="retail_jan" localSheetId="4">#REF!</definedName>
    <definedName name="retail_jan" localSheetId="16">#REF!</definedName>
    <definedName name="retail_jan" localSheetId="9">#REF!</definedName>
    <definedName name="retail_jan" localSheetId="15">#REF!</definedName>
    <definedName name="retail_jan" localSheetId="5">#REF!</definedName>
    <definedName name="retail_jan" localSheetId="10">#REF!</definedName>
    <definedName name="retail_jan" localSheetId="12">#REF!</definedName>
    <definedName name="retail_jan" localSheetId="8">#REF!</definedName>
    <definedName name="retail_jan" localSheetId="2">#REF!</definedName>
    <definedName name="retail_jan" localSheetId="13">#REF!</definedName>
    <definedName name="retail_jan" localSheetId="3">#REF!</definedName>
    <definedName name="retail_jan" localSheetId="6">#REF!</definedName>
    <definedName name="retail_jan">#REF!</definedName>
    <definedName name="retail1" localSheetId="7">#REF!</definedName>
    <definedName name="retail1" localSheetId="14">#REF!</definedName>
    <definedName name="retail1" localSheetId="0">#REF!</definedName>
    <definedName name="retail1" localSheetId="1">#REF!</definedName>
    <definedName name="retail1" localSheetId="4">#REF!</definedName>
    <definedName name="retail1" localSheetId="16">#REF!</definedName>
    <definedName name="retail1" localSheetId="9">#REF!</definedName>
    <definedName name="retail1" localSheetId="15">#REF!</definedName>
    <definedName name="retail1" localSheetId="5">#REF!</definedName>
    <definedName name="retail1" localSheetId="10">#REF!</definedName>
    <definedName name="retail1" localSheetId="12">#REF!</definedName>
    <definedName name="retail1" localSheetId="8">#REF!</definedName>
    <definedName name="retail1" localSheetId="2">#REF!</definedName>
    <definedName name="retail1" localSheetId="13">#REF!</definedName>
    <definedName name="retail1" localSheetId="3">#REF!</definedName>
    <definedName name="retail1" localSheetId="6">#REF!</definedName>
    <definedName name="retail1">#REF!</definedName>
    <definedName name="retail10" localSheetId="7">#REF!</definedName>
    <definedName name="retail10" localSheetId="14">#REF!</definedName>
    <definedName name="retail10" localSheetId="0">#REF!</definedName>
    <definedName name="retail10" localSheetId="1">#REF!</definedName>
    <definedName name="retail10" localSheetId="4">#REF!</definedName>
    <definedName name="retail10" localSheetId="16">#REF!</definedName>
    <definedName name="retail10" localSheetId="9">#REF!</definedName>
    <definedName name="retail10" localSheetId="15">#REF!</definedName>
    <definedName name="retail10" localSheetId="5">#REF!</definedName>
    <definedName name="retail10" localSheetId="10">#REF!</definedName>
    <definedName name="retail10" localSheetId="12">#REF!</definedName>
    <definedName name="retail10" localSheetId="8">#REF!</definedName>
    <definedName name="retail10" localSheetId="2">#REF!</definedName>
    <definedName name="retail10" localSheetId="13">#REF!</definedName>
    <definedName name="retail10" localSheetId="3">#REF!</definedName>
    <definedName name="retail10" localSheetId="6">#REF!</definedName>
    <definedName name="retail10">#REF!</definedName>
    <definedName name="retail11" localSheetId="7">#REF!</definedName>
    <definedName name="retail11" localSheetId="14">#REF!</definedName>
    <definedName name="retail11" localSheetId="0">#REF!</definedName>
    <definedName name="retail11" localSheetId="1">#REF!</definedName>
    <definedName name="retail11" localSheetId="4">#REF!</definedName>
    <definedName name="retail11" localSheetId="16">#REF!</definedName>
    <definedName name="retail11" localSheetId="9">#REF!</definedName>
    <definedName name="retail11" localSheetId="15">#REF!</definedName>
    <definedName name="retail11" localSheetId="5">#REF!</definedName>
    <definedName name="retail11" localSheetId="10">#REF!</definedName>
    <definedName name="retail11" localSheetId="12">#REF!</definedName>
    <definedName name="retail11" localSheetId="8">#REF!</definedName>
    <definedName name="retail11" localSheetId="2">#REF!</definedName>
    <definedName name="retail11" localSheetId="13">#REF!</definedName>
    <definedName name="retail11" localSheetId="3">#REF!</definedName>
    <definedName name="retail11" localSheetId="6">#REF!</definedName>
    <definedName name="retail11">#REF!</definedName>
    <definedName name="retail12" localSheetId="7">#REF!</definedName>
    <definedName name="retail12" localSheetId="14">#REF!</definedName>
    <definedName name="retail12" localSheetId="0">#REF!</definedName>
    <definedName name="retail12" localSheetId="1">#REF!</definedName>
    <definedName name="retail12" localSheetId="4">#REF!</definedName>
    <definedName name="retail12" localSheetId="16">#REF!</definedName>
    <definedName name="retail12" localSheetId="9">#REF!</definedName>
    <definedName name="retail12" localSheetId="15">#REF!</definedName>
    <definedName name="retail12" localSheetId="5">#REF!</definedName>
    <definedName name="retail12" localSheetId="10">#REF!</definedName>
    <definedName name="retail12" localSheetId="12">#REF!</definedName>
    <definedName name="retail12" localSheetId="8">#REF!</definedName>
    <definedName name="retail12" localSheetId="2">#REF!</definedName>
    <definedName name="retail12" localSheetId="13">#REF!</definedName>
    <definedName name="retail12" localSheetId="3">#REF!</definedName>
    <definedName name="retail12" localSheetId="6">#REF!</definedName>
    <definedName name="retail12">#REF!</definedName>
    <definedName name="retail1q" localSheetId="7">#REF!</definedName>
    <definedName name="retail1q" localSheetId="14">#REF!</definedName>
    <definedName name="retail1q" localSheetId="0">#REF!</definedName>
    <definedName name="retail1q" localSheetId="1">#REF!</definedName>
    <definedName name="retail1q" localSheetId="4">#REF!</definedName>
    <definedName name="retail1q" localSheetId="16">#REF!</definedName>
    <definedName name="retail1q" localSheetId="9">#REF!</definedName>
    <definedName name="retail1q" localSheetId="15">#REF!</definedName>
    <definedName name="retail1q" localSheetId="5">#REF!</definedName>
    <definedName name="retail1q" localSheetId="10">#REF!</definedName>
    <definedName name="retail1q" localSheetId="12">#REF!</definedName>
    <definedName name="retail1q" localSheetId="8">#REF!</definedName>
    <definedName name="retail1q" localSheetId="2">#REF!</definedName>
    <definedName name="retail1q" localSheetId="13">#REF!</definedName>
    <definedName name="retail1q" localSheetId="3">#REF!</definedName>
    <definedName name="retail1q" localSheetId="6">#REF!</definedName>
    <definedName name="retail1q">#REF!</definedName>
    <definedName name="retail2" localSheetId="7">#REF!</definedName>
    <definedName name="retail2" localSheetId="14">#REF!</definedName>
    <definedName name="retail2" localSheetId="0">#REF!</definedName>
    <definedName name="retail2" localSheetId="1">#REF!</definedName>
    <definedName name="retail2" localSheetId="4">#REF!</definedName>
    <definedName name="retail2" localSheetId="16">#REF!</definedName>
    <definedName name="retail2" localSheetId="9">#REF!</definedName>
    <definedName name="retail2" localSheetId="15">#REF!</definedName>
    <definedName name="retail2" localSheetId="5">#REF!</definedName>
    <definedName name="retail2" localSheetId="10">#REF!</definedName>
    <definedName name="retail2" localSheetId="12">#REF!</definedName>
    <definedName name="retail2" localSheetId="8">#REF!</definedName>
    <definedName name="retail2" localSheetId="2">#REF!</definedName>
    <definedName name="retail2" localSheetId="13">#REF!</definedName>
    <definedName name="retail2" localSheetId="3">#REF!</definedName>
    <definedName name="retail2" localSheetId="6">#REF!</definedName>
    <definedName name="retail2">#REF!</definedName>
    <definedName name="retail2q" localSheetId="7">#REF!</definedName>
    <definedName name="retail2q" localSheetId="14">#REF!</definedName>
    <definedName name="retail2q" localSheetId="0">#REF!</definedName>
    <definedName name="retail2q" localSheetId="1">#REF!</definedName>
    <definedName name="retail2q" localSheetId="4">#REF!</definedName>
    <definedName name="retail2q" localSheetId="16">#REF!</definedName>
    <definedName name="retail2q" localSheetId="9">#REF!</definedName>
    <definedName name="retail2q" localSheetId="15">#REF!</definedName>
    <definedName name="retail2q" localSheetId="5">#REF!</definedName>
    <definedName name="retail2q" localSheetId="10">#REF!</definedName>
    <definedName name="retail2q" localSheetId="12">#REF!</definedName>
    <definedName name="retail2q" localSheetId="8">#REF!</definedName>
    <definedName name="retail2q" localSheetId="2">#REF!</definedName>
    <definedName name="retail2q" localSheetId="13">#REF!</definedName>
    <definedName name="retail2q" localSheetId="3">#REF!</definedName>
    <definedName name="retail2q" localSheetId="6">#REF!</definedName>
    <definedName name="retail2q">#REF!</definedName>
    <definedName name="retail3" localSheetId="7">#REF!</definedName>
    <definedName name="retail3" localSheetId="14">#REF!</definedName>
    <definedName name="retail3" localSheetId="0">#REF!</definedName>
    <definedName name="retail3" localSheetId="1">#REF!</definedName>
    <definedName name="retail3" localSheetId="4">#REF!</definedName>
    <definedName name="retail3" localSheetId="16">#REF!</definedName>
    <definedName name="retail3" localSheetId="9">#REF!</definedName>
    <definedName name="retail3" localSheetId="15">#REF!</definedName>
    <definedName name="retail3" localSheetId="5">#REF!</definedName>
    <definedName name="retail3" localSheetId="10">#REF!</definedName>
    <definedName name="retail3" localSheetId="12">#REF!</definedName>
    <definedName name="retail3" localSheetId="8">#REF!</definedName>
    <definedName name="retail3" localSheetId="2">#REF!</definedName>
    <definedName name="retail3" localSheetId="13">#REF!</definedName>
    <definedName name="retail3" localSheetId="3">#REF!</definedName>
    <definedName name="retail3" localSheetId="6">#REF!</definedName>
    <definedName name="retail3">#REF!</definedName>
    <definedName name="retail3q" localSheetId="7">#REF!</definedName>
    <definedName name="retail3q" localSheetId="14">#REF!</definedName>
    <definedName name="retail3q" localSheetId="0">#REF!</definedName>
    <definedName name="retail3q" localSheetId="1">#REF!</definedName>
    <definedName name="retail3q" localSheetId="4">#REF!</definedName>
    <definedName name="retail3q" localSheetId="16">#REF!</definedName>
    <definedName name="retail3q" localSheetId="9">#REF!</definedName>
    <definedName name="retail3q" localSheetId="15">#REF!</definedName>
    <definedName name="retail3q" localSheetId="5">#REF!</definedName>
    <definedName name="retail3q" localSheetId="10">#REF!</definedName>
    <definedName name="retail3q" localSheetId="12">#REF!</definedName>
    <definedName name="retail3q" localSheetId="8">#REF!</definedName>
    <definedName name="retail3q" localSheetId="2">#REF!</definedName>
    <definedName name="retail3q" localSheetId="13">#REF!</definedName>
    <definedName name="retail3q" localSheetId="3">#REF!</definedName>
    <definedName name="retail3q" localSheetId="6">#REF!</definedName>
    <definedName name="retail3q">#REF!</definedName>
    <definedName name="retail4" localSheetId="7">#REF!</definedName>
    <definedName name="retail4" localSheetId="14">#REF!</definedName>
    <definedName name="retail4" localSheetId="0">#REF!</definedName>
    <definedName name="retail4" localSheetId="1">#REF!</definedName>
    <definedName name="retail4" localSheetId="4">#REF!</definedName>
    <definedName name="retail4" localSheetId="16">#REF!</definedName>
    <definedName name="retail4" localSheetId="9">#REF!</definedName>
    <definedName name="retail4" localSheetId="15">#REF!</definedName>
    <definedName name="retail4" localSheetId="5">#REF!</definedName>
    <definedName name="retail4" localSheetId="10">#REF!</definedName>
    <definedName name="retail4" localSheetId="12">#REF!</definedName>
    <definedName name="retail4" localSheetId="8">#REF!</definedName>
    <definedName name="retail4" localSheetId="2">#REF!</definedName>
    <definedName name="retail4" localSheetId="13">#REF!</definedName>
    <definedName name="retail4" localSheetId="3">#REF!</definedName>
    <definedName name="retail4" localSheetId="6">#REF!</definedName>
    <definedName name="retail4">#REF!</definedName>
    <definedName name="retail4q" localSheetId="7">#REF!</definedName>
    <definedName name="retail4q" localSheetId="14">#REF!</definedName>
    <definedName name="retail4q" localSheetId="0">#REF!</definedName>
    <definedName name="retail4q" localSheetId="1">#REF!</definedName>
    <definedName name="retail4q" localSheetId="4">#REF!</definedName>
    <definedName name="retail4q" localSheetId="16">#REF!</definedName>
    <definedName name="retail4q" localSheetId="9">#REF!</definedName>
    <definedName name="retail4q" localSheetId="15">#REF!</definedName>
    <definedName name="retail4q" localSheetId="5">#REF!</definedName>
    <definedName name="retail4q" localSheetId="10">#REF!</definedName>
    <definedName name="retail4q" localSheetId="12">#REF!</definedName>
    <definedName name="retail4q" localSheetId="8">#REF!</definedName>
    <definedName name="retail4q" localSheetId="2">#REF!</definedName>
    <definedName name="retail4q" localSheetId="13">#REF!</definedName>
    <definedName name="retail4q" localSheetId="3">#REF!</definedName>
    <definedName name="retail4q" localSheetId="6">#REF!</definedName>
    <definedName name="retail4q">#REF!</definedName>
    <definedName name="retail5" localSheetId="7">#REF!</definedName>
    <definedName name="retail5" localSheetId="14">#REF!</definedName>
    <definedName name="retail5" localSheetId="0">#REF!</definedName>
    <definedName name="retail5" localSheetId="1">#REF!</definedName>
    <definedName name="retail5" localSheetId="4">#REF!</definedName>
    <definedName name="retail5" localSheetId="16">#REF!</definedName>
    <definedName name="retail5" localSheetId="9">#REF!</definedName>
    <definedName name="retail5" localSheetId="15">#REF!</definedName>
    <definedName name="retail5" localSheetId="5">#REF!</definedName>
    <definedName name="retail5" localSheetId="10">#REF!</definedName>
    <definedName name="retail5" localSheetId="12">#REF!</definedName>
    <definedName name="retail5" localSheetId="8">#REF!</definedName>
    <definedName name="retail5" localSheetId="2">#REF!</definedName>
    <definedName name="retail5" localSheetId="13">#REF!</definedName>
    <definedName name="retail5" localSheetId="3">#REF!</definedName>
    <definedName name="retail5" localSheetId="6">#REF!</definedName>
    <definedName name="retail5">#REF!</definedName>
    <definedName name="retail6" localSheetId="7">#REF!</definedName>
    <definedName name="retail6" localSheetId="14">#REF!</definedName>
    <definedName name="retail6" localSheetId="0">#REF!</definedName>
    <definedName name="retail6" localSheetId="1">#REF!</definedName>
    <definedName name="retail6" localSheetId="4">#REF!</definedName>
    <definedName name="retail6" localSheetId="16">#REF!</definedName>
    <definedName name="retail6" localSheetId="9">#REF!</definedName>
    <definedName name="retail6" localSheetId="15">#REF!</definedName>
    <definedName name="retail6" localSheetId="5">#REF!</definedName>
    <definedName name="retail6" localSheetId="10">#REF!</definedName>
    <definedName name="retail6" localSheetId="12">#REF!</definedName>
    <definedName name="retail6" localSheetId="8">#REF!</definedName>
    <definedName name="retail6" localSheetId="2">#REF!</definedName>
    <definedName name="retail6" localSheetId="13">#REF!</definedName>
    <definedName name="retail6" localSheetId="3">#REF!</definedName>
    <definedName name="retail6" localSheetId="6">#REF!</definedName>
    <definedName name="retail6">#REF!</definedName>
    <definedName name="retail7" localSheetId="7">#REF!</definedName>
    <definedName name="retail7" localSheetId="14">#REF!</definedName>
    <definedName name="retail7" localSheetId="0">#REF!</definedName>
    <definedName name="retail7" localSheetId="1">#REF!</definedName>
    <definedName name="retail7" localSheetId="4">#REF!</definedName>
    <definedName name="retail7" localSheetId="16">#REF!</definedName>
    <definedName name="retail7" localSheetId="9">#REF!</definedName>
    <definedName name="retail7" localSheetId="15">#REF!</definedName>
    <definedName name="retail7" localSheetId="5">#REF!</definedName>
    <definedName name="retail7" localSheetId="10">#REF!</definedName>
    <definedName name="retail7" localSheetId="12">#REF!</definedName>
    <definedName name="retail7" localSheetId="8">#REF!</definedName>
    <definedName name="retail7" localSheetId="2">#REF!</definedName>
    <definedName name="retail7" localSheetId="13">#REF!</definedName>
    <definedName name="retail7" localSheetId="3">#REF!</definedName>
    <definedName name="retail7" localSheetId="6">#REF!</definedName>
    <definedName name="retail7">#REF!</definedName>
    <definedName name="retail8" localSheetId="7">#REF!</definedName>
    <definedName name="retail8" localSheetId="14">#REF!</definedName>
    <definedName name="retail8" localSheetId="0">#REF!</definedName>
    <definedName name="retail8" localSheetId="1">#REF!</definedName>
    <definedName name="retail8" localSheetId="4">#REF!</definedName>
    <definedName name="retail8" localSheetId="16">#REF!</definedName>
    <definedName name="retail8" localSheetId="9">#REF!</definedName>
    <definedName name="retail8" localSheetId="15">#REF!</definedName>
    <definedName name="retail8" localSheetId="5">#REF!</definedName>
    <definedName name="retail8" localSheetId="10">#REF!</definedName>
    <definedName name="retail8" localSheetId="12">#REF!</definedName>
    <definedName name="retail8" localSheetId="8">#REF!</definedName>
    <definedName name="retail8" localSheetId="2">#REF!</definedName>
    <definedName name="retail8" localSheetId="13">#REF!</definedName>
    <definedName name="retail8" localSheetId="3">#REF!</definedName>
    <definedName name="retail8" localSheetId="6">#REF!</definedName>
    <definedName name="retail8">#REF!</definedName>
    <definedName name="retail9" localSheetId="7">#REF!</definedName>
    <definedName name="retail9" localSheetId="14">#REF!</definedName>
    <definedName name="retail9" localSheetId="0">#REF!</definedName>
    <definedName name="retail9" localSheetId="1">#REF!</definedName>
    <definedName name="retail9" localSheetId="4">#REF!</definedName>
    <definedName name="retail9" localSheetId="16">#REF!</definedName>
    <definedName name="retail9" localSheetId="9">#REF!</definedName>
    <definedName name="retail9" localSheetId="15">#REF!</definedName>
    <definedName name="retail9" localSheetId="5">#REF!</definedName>
    <definedName name="retail9" localSheetId="10">#REF!</definedName>
    <definedName name="retail9" localSheetId="12">#REF!</definedName>
    <definedName name="retail9" localSheetId="8">#REF!</definedName>
    <definedName name="retail9" localSheetId="2">#REF!</definedName>
    <definedName name="retail9" localSheetId="13">#REF!</definedName>
    <definedName name="retail9" localSheetId="3">#REF!</definedName>
    <definedName name="retail9" localSheetId="6">#REF!</definedName>
    <definedName name="retail9">#REF!</definedName>
    <definedName name="RetTotAssetsIn" localSheetId="7">#REF!</definedName>
    <definedName name="RetTotAssetsIn" localSheetId="14">#REF!</definedName>
    <definedName name="RetTotAssetsIn" localSheetId="0">#REF!</definedName>
    <definedName name="RetTotAssetsIn" localSheetId="1">#REF!</definedName>
    <definedName name="RetTotAssetsIn" localSheetId="4">#REF!</definedName>
    <definedName name="RetTotAssetsIn" localSheetId="16">#REF!</definedName>
    <definedName name="RetTotAssetsIn" localSheetId="9">#REF!</definedName>
    <definedName name="RetTotAssetsIn" localSheetId="15">#REF!</definedName>
    <definedName name="RetTotAssetsIn" localSheetId="5">#REF!</definedName>
    <definedName name="RetTotAssetsIn" localSheetId="10">#REF!</definedName>
    <definedName name="RetTotAssetsIn" localSheetId="12">#REF!</definedName>
    <definedName name="RetTotAssetsIn" localSheetId="8">#REF!</definedName>
    <definedName name="RetTotAssetsIn" localSheetId="2">#REF!</definedName>
    <definedName name="RetTotAssetsIn" localSheetId="13">#REF!</definedName>
    <definedName name="RetTotAssetsIn" localSheetId="3">#REF!</definedName>
    <definedName name="RetTotAssetsIn" localSheetId="6">#REF!</definedName>
    <definedName name="RetTotAssetsIn">#REF!</definedName>
    <definedName name="RetTotAssetsInBase" localSheetId="7">#REF!</definedName>
    <definedName name="RetTotAssetsInBase" localSheetId="14">#REF!</definedName>
    <definedName name="RetTotAssetsInBase" localSheetId="0">#REF!</definedName>
    <definedName name="RetTotAssetsInBase" localSheetId="1">#REF!</definedName>
    <definedName name="RetTotAssetsInBase" localSheetId="4">#REF!</definedName>
    <definedName name="RetTotAssetsInBase" localSheetId="16">#REF!</definedName>
    <definedName name="RetTotAssetsInBase" localSheetId="9">#REF!</definedName>
    <definedName name="RetTotAssetsInBase" localSheetId="15">#REF!</definedName>
    <definedName name="RetTotAssetsInBase" localSheetId="5">#REF!</definedName>
    <definedName name="RetTotAssetsInBase" localSheetId="10">#REF!</definedName>
    <definedName name="RetTotAssetsInBase" localSheetId="12">#REF!</definedName>
    <definedName name="RetTotAssetsInBase" localSheetId="8">#REF!</definedName>
    <definedName name="RetTotAssetsInBase" localSheetId="2">#REF!</definedName>
    <definedName name="RetTotAssetsInBase" localSheetId="13">#REF!</definedName>
    <definedName name="RetTotAssetsInBase" localSheetId="3">#REF!</definedName>
    <definedName name="RetTotAssetsInBase" localSheetId="6">#REF!</definedName>
    <definedName name="RetTotAssetsInBase">#REF!</definedName>
    <definedName name="RetTotAssetsInCase1" localSheetId="7">#REF!</definedName>
    <definedName name="RetTotAssetsInCase1" localSheetId="14">#REF!</definedName>
    <definedName name="RetTotAssetsInCase1" localSheetId="0">#REF!</definedName>
    <definedName name="RetTotAssetsInCase1" localSheetId="1">#REF!</definedName>
    <definedName name="RetTotAssetsInCase1" localSheetId="4">#REF!</definedName>
    <definedName name="RetTotAssetsInCase1" localSheetId="16">#REF!</definedName>
    <definedName name="RetTotAssetsInCase1" localSheetId="9">#REF!</definedName>
    <definedName name="RetTotAssetsInCase1" localSheetId="15">#REF!</definedName>
    <definedName name="RetTotAssetsInCase1" localSheetId="5">#REF!</definedName>
    <definedName name="RetTotAssetsInCase1" localSheetId="10">#REF!</definedName>
    <definedName name="RetTotAssetsInCase1" localSheetId="12">#REF!</definedName>
    <definedName name="RetTotAssetsInCase1" localSheetId="8">#REF!</definedName>
    <definedName name="RetTotAssetsInCase1" localSheetId="2">#REF!</definedName>
    <definedName name="RetTotAssetsInCase1" localSheetId="13">#REF!</definedName>
    <definedName name="RetTotAssetsInCase1" localSheetId="3">#REF!</definedName>
    <definedName name="RetTotAssetsInCase1" localSheetId="6">#REF!</definedName>
    <definedName name="RetTotAssetsInCase1">#REF!</definedName>
    <definedName name="RetTotAssetsInCase2" localSheetId="7">#REF!</definedName>
    <definedName name="RetTotAssetsInCase2" localSheetId="14">#REF!</definedName>
    <definedName name="RetTotAssetsInCase2" localSheetId="0">#REF!</definedName>
    <definedName name="RetTotAssetsInCase2" localSheetId="1">#REF!</definedName>
    <definedName name="RetTotAssetsInCase2" localSheetId="4">#REF!</definedName>
    <definedName name="RetTotAssetsInCase2" localSheetId="16">#REF!</definedName>
    <definedName name="RetTotAssetsInCase2" localSheetId="9">#REF!</definedName>
    <definedName name="RetTotAssetsInCase2" localSheetId="15">#REF!</definedName>
    <definedName name="RetTotAssetsInCase2" localSheetId="5">#REF!</definedName>
    <definedName name="RetTotAssetsInCase2" localSheetId="10">#REF!</definedName>
    <definedName name="RetTotAssetsInCase2" localSheetId="12">#REF!</definedName>
    <definedName name="RetTotAssetsInCase2" localSheetId="8">#REF!</definedName>
    <definedName name="RetTotAssetsInCase2" localSheetId="2">#REF!</definedName>
    <definedName name="RetTotAssetsInCase2" localSheetId="13">#REF!</definedName>
    <definedName name="RetTotAssetsInCase2" localSheetId="3">#REF!</definedName>
    <definedName name="RetTotAssetsInCase2" localSheetId="6">#REF!</definedName>
    <definedName name="RetTotAssetsInCase2">#REF!</definedName>
    <definedName name="RetTrayQty" localSheetId="7">#REF!</definedName>
    <definedName name="RetTrayQty" localSheetId="14">#REF!</definedName>
    <definedName name="RetTrayQty" localSheetId="0">#REF!</definedName>
    <definedName name="RetTrayQty" localSheetId="1">#REF!</definedName>
    <definedName name="RetTrayQty" localSheetId="4">#REF!</definedName>
    <definedName name="RetTrayQty" localSheetId="16">#REF!</definedName>
    <definedName name="RetTrayQty" localSheetId="9">#REF!</definedName>
    <definedName name="RetTrayQty" localSheetId="15">#REF!</definedName>
    <definedName name="RetTrayQty" localSheetId="5">#REF!</definedName>
    <definedName name="RetTrayQty" localSheetId="10">#REF!</definedName>
    <definedName name="RetTrayQty" localSheetId="12">#REF!</definedName>
    <definedName name="RetTrayQty" localSheetId="8">#REF!</definedName>
    <definedName name="RetTrayQty" localSheetId="2">#REF!</definedName>
    <definedName name="RetTrayQty" localSheetId="13">#REF!</definedName>
    <definedName name="RetTrayQty" localSheetId="3">#REF!</definedName>
    <definedName name="RetTrayQty" localSheetId="6">#REF!</definedName>
    <definedName name="RetTrayQty">#REF!</definedName>
    <definedName name="REV" localSheetId="7">#REF!</definedName>
    <definedName name="REV" localSheetId="14">#REF!</definedName>
    <definedName name="REV" localSheetId="0">#REF!</definedName>
    <definedName name="REV" localSheetId="1">#REF!</definedName>
    <definedName name="REV" localSheetId="4">#REF!</definedName>
    <definedName name="REV" localSheetId="16">#REF!</definedName>
    <definedName name="REV" localSheetId="9">#REF!</definedName>
    <definedName name="REV" localSheetId="15">#REF!</definedName>
    <definedName name="REV" localSheetId="5">#REF!</definedName>
    <definedName name="REV" localSheetId="10">#REF!</definedName>
    <definedName name="REV" localSheetId="12">#REF!</definedName>
    <definedName name="REV" localSheetId="8">#REF!</definedName>
    <definedName name="REV" localSheetId="2">#REF!</definedName>
    <definedName name="REV" localSheetId="13">#REF!</definedName>
    <definedName name="REV" localSheetId="3">#REF!</definedName>
    <definedName name="REV" localSheetId="6">#REF!</definedName>
    <definedName name="REV">#REF!</definedName>
    <definedName name="REVERSIBLES" localSheetId="7">#REF!</definedName>
    <definedName name="REVERSIBLES" localSheetId="14">#REF!</definedName>
    <definedName name="REVERSIBLES" localSheetId="0">#REF!</definedName>
    <definedName name="REVERSIBLES" localSheetId="1">#REF!</definedName>
    <definedName name="REVERSIBLES" localSheetId="4">#REF!</definedName>
    <definedName name="REVERSIBLES" localSheetId="16">#REF!</definedName>
    <definedName name="REVERSIBLES" localSheetId="9">#REF!</definedName>
    <definedName name="REVERSIBLES" localSheetId="15">#REF!</definedName>
    <definedName name="REVERSIBLES" localSheetId="5">#REF!</definedName>
    <definedName name="REVERSIBLES" localSheetId="10">#REF!</definedName>
    <definedName name="REVERSIBLES" localSheetId="12">#REF!</definedName>
    <definedName name="REVERSIBLES" localSheetId="8">#REF!</definedName>
    <definedName name="REVERSIBLES" localSheetId="2">#REF!</definedName>
    <definedName name="REVERSIBLES" localSheetId="13">#REF!</definedName>
    <definedName name="REVERSIBLES" localSheetId="3">#REF!</definedName>
    <definedName name="REVERSIBLES" localSheetId="6">#REF!</definedName>
    <definedName name="REVERSIBLES">#REF!</definedName>
    <definedName name="rfff" localSheetId="7">#REF!</definedName>
    <definedName name="rfff" localSheetId="6">#REF!</definedName>
    <definedName name="rfff">#REF!</definedName>
    <definedName name="RGEN" localSheetId="7">#REF!</definedName>
    <definedName name="RGEN" localSheetId="14">#REF!</definedName>
    <definedName name="RGEN" localSheetId="0">#REF!</definedName>
    <definedName name="RGEN" localSheetId="1">#REF!</definedName>
    <definedName name="RGEN" localSheetId="4">#REF!</definedName>
    <definedName name="RGEN" localSheetId="16">#REF!</definedName>
    <definedName name="RGEN" localSheetId="9">#REF!</definedName>
    <definedName name="RGEN" localSheetId="15">#REF!</definedName>
    <definedName name="RGEN" localSheetId="5">#REF!</definedName>
    <definedName name="RGEN" localSheetId="10">#REF!</definedName>
    <definedName name="RGEN" localSheetId="12">#REF!</definedName>
    <definedName name="RGEN" localSheetId="8">#REF!</definedName>
    <definedName name="RGEN" localSheetId="2">#REF!</definedName>
    <definedName name="RGEN" localSheetId="13">#REF!</definedName>
    <definedName name="RGEN" localSheetId="3">#REF!</definedName>
    <definedName name="RGEN" localSheetId="6">#REF!</definedName>
    <definedName name="RGEN">#REF!</definedName>
    <definedName name="RHとLH" localSheetId="7">#REF!</definedName>
    <definedName name="RHとLH" localSheetId="14">#REF!</definedName>
    <definedName name="RHとLH" localSheetId="0">#REF!</definedName>
    <definedName name="RHとLH" localSheetId="1">#REF!</definedName>
    <definedName name="RHとLH" localSheetId="4">#REF!</definedName>
    <definedName name="RHとLH" localSheetId="16">#REF!</definedName>
    <definedName name="RHとLH" localSheetId="9">#REF!</definedName>
    <definedName name="RHとLH" localSheetId="15">#REF!</definedName>
    <definedName name="RHとLH" localSheetId="5">#REF!</definedName>
    <definedName name="RHとLH" localSheetId="10">#REF!</definedName>
    <definedName name="RHとLH" localSheetId="12">#REF!</definedName>
    <definedName name="RHとLH" localSheetId="8">#REF!</definedName>
    <definedName name="RHとLH" localSheetId="2">#REF!</definedName>
    <definedName name="RHとLH" localSheetId="13">#REF!</definedName>
    <definedName name="RHとLH" localSheetId="3">#REF!</definedName>
    <definedName name="RHとLH" localSheetId="6">#REF!</definedName>
    <definedName name="RHとLH">#REF!</definedName>
    <definedName name="RIGHT" localSheetId="7">#REF!</definedName>
    <definedName name="RIGHT" localSheetId="6">#REF!</definedName>
    <definedName name="RIGHT">#REF!</definedName>
    <definedName name="RightButton" localSheetId="7">#REF!</definedName>
    <definedName name="RightButton" localSheetId="14">#REF!</definedName>
    <definedName name="RightButton" localSheetId="0">#REF!</definedName>
    <definedName name="RightButton" localSheetId="1">#REF!</definedName>
    <definedName name="RightButton" localSheetId="4">#REF!</definedName>
    <definedName name="RightButton" localSheetId="16">#REF!</definedName>
    <definedName name="RightButton" localSheetId="9">#REF!</definedName>
    <definedName name="RightButton" localSheetId="15">#REF!</definedName>
    <definedName name="RightButton" localSheetId="5">#REF!</definedName>
    <definedName name="RightButton" localSheetId="10">#REF!</definedName>
    <definedName name="RightButton" localSheetId="8">#REF!</definedName>
    <definedName name="RightButton" localSheetId="2">#REF!</definedName>
    <definedName name="RightButton" localSheetId="13">#REF!</definedName>
    <definedName name="RightButton" localSheetId="3">#REF!</definedName>
    <definedName name="RightButton" localSheetId="6">#REF!</definedName>
    <definedName name="RightButton">#REF!</definedName>
    <definedName name="Risk">[17]Synthesis!$C$5</definedName>
    <definedName name="RM" localSheetId="7">#REF!</definedName>
    <definedName name="RM" localSheetId="14">#REF!</definedName>
    <definedName name="RM" localSheetId="0">#REF!</definedName>
    <definedName name="RM" localSheetId="1">#REF!</definedName>
    <definedName name="RM" localSheetId="4">#REF!</definedName>
    <definedName name="RM" localSheetId="16">#REF!</definedName>
    <definedName name="RM" localSheetId="9">#REF!</definedName>
    <definedName name="RM" localSheetId="15">#REF!</definedName>
    <definedName name="RM" localSheetId="5">#REF!</definedName>
    <definedName name="RM" localSheetId="10">#REF!</definedName>
    <definedName name="RM" localSheetId="12">#REF!</definedName>
    <definedName name="RM" localSheetId="8">#REF!</definedName>
    <definedName name="RM" localSheetId="2">#REF!</definedName>
    <definedName name="RM" localSheetId="13">#REF!</definedName>
    <definedName name="RM" localSheetId="3">#REF!</definedName>
    <definedName name="RM" localSheetId="6">#REF!</definedName>
    <definedName name="RM">#REF!</definedName>
    <definedName name="RMB" localSheetId="7">#REF!</definedName>
    <definedName name="RMB" localSheetId="14">#REF!</definedName>
    <definedName name="RMB" localSheetId="0">#REF!</definedName>
    <definedName name="RMB" localSheetId="1">#REF!</definedName>
    <definedName name="RMB" localSheetId="4">#REF!</definedName>
    <definedName name="RMB" localSheetId="16">#REF!</definedName>
    <definedName name="RMB" localSheetId="9">#REF!</definedName>
    <definedName name="RMB" localSheetId="15">#REF!</definedName>
    <definedName name="RMB" localSheetId="5">#REF!</definedName>
    <definedName name="RMB" localSheetId="10">#REF!</definedName>
    <definedName name="RMB" localSheetId="12">#REF!</definedName>
    <definedName name="RMB" localSheetId="8">#REF!</definedName>
    <definedName name="RMB" localSheetId="2">#REF!</definedName>
    <definedName name="RMB" localSheetId="13">#REF!</definedName>
    <definedName name="RMB" localSheetId="3">#REF!</definedName>
    <definedName name="RMB" localSheetId="6">#REF!</definedName>
    <definedName name="RMB">#REF!</definedName>
    <definedName name="rmpwr" localSheetId="7">#REF!</definedName>
    <definedName name="rmpwr" localSheetId="15">#REF!</definedName>
    <definedName name="rmpwr" localSheetId="10">#REF!</definedName>
    <definedName name="rmpwr" localSheetId="12">#REF!</definedName>
    <definedName name="rmpwr" localSheetId="8">#REF!</definedName>
    <definedName name="rmpwr" localSheetId="6">#REF!</definedName>
    <definedName name="rmpwr">#REF!</definedName>
    <definedName name="RMTD" localSheetId="7">#REF!</definedName>
    <definedName name="RMTD" localSheetId="14">#REF!</definedName>
    <definedName name="RMTD" localSheetId="0">#REF!</definedName>
    <definedName name="RMTD" localSheetId="1">#REF!</definedName>
    <definedName name="RMTD" localSheetId="4">#REF!</definedName>
    <definedName name="RMTD" localSheetId="16">#REF!</definedName>
    <definedName name="RMTD" localSheetId="9">#REF!</definedName>
    <definedName name="RMTD" localSheetId="15">#REF!</definedName>
    <definedName name="RMTD" localSheetId="5">#REF!</definedName>
    <definedName name="RMTD" localSheetId="10">#REF!</definedName>
    <definedName name="RMTD" localSheetId="12">#REF!</definedName>
    <definedName name="RMTD" localSheetId="8">#REF!</definedName>
    <definedName name="RMTD" localSheetId="2">#REF!</definedName>
    <definedName name="RMTD" localSheetId="13">#REF!</definedName>
    <definedName name="RMTD" localSheetId="3">#REF!</definedName>
    <definedName name="RMTD" localSheetId="6">#REF!</definedName>
    <definedName name="RMTD">#REF!</definedName>
    <definedName name="RMTD1" localSheetId="7">#REF!</definedName>
    <definedName name="RMTD1" localSheetId="14">#REF!</definedName>
    <definedName name="RMTD1" localSheetId="0">#REF!</definedName>
    <definedName name="RMTD1" localSheetId="1">#REF!</definedName>
    <definedName name="RMTD1" localSheetId="4">#REF!</definedName>
    <definedName name="RMTD1" localSheetId="16">#REF!</definedName>
    <definedName name="RMTD1" localSheetId="9">#REF!</definedName>
    <definedName name="RMTD1" localSheetId="15">#REF!</definedName>
    <definedName name="RMTD1" localSheetId="5">#REF!</definedName>
    <definedName name="RMTD1" localSheetId="10">#REF!</definedName>
    <definedName name="RMTD1" localSheetId="12">#REF!</definedName>
    <definedName name="RMTD1" localSheetId="8">#REF!</definedName>
    <definedName name="RMTD1" localSheetId="2">#REF!</definedName>
    <definedName name="RMTD1" localSheetId="13">#REF!</definedName>
    <definedName name="RMTD1" localSheetId="3">#REF!</definedName>
    <definedName name="RMTD1" localSheetId="6">#REF!</definedName>
    <definedName name="RMTD1">#REF!</definedName>
    <definedName name="RMTD2" localSheetId="7">#REF!</definedName>
    <definedName name="RMTD2" localSheetId="14">#REF!</definedName>
    <definedName name="RMTD2" localSheetId="0">#REF!</definedName>
    <definedName name="RMTD2" localSheetId="1">#REF!</definedName>
    <definedName name="RMTD2" localSheetId="4">#REF!</definedName>
    <definedName name="RMTD2" localSheetId="16">#REF!</definedName>
    <definedName name="RMTD2" localSheetId="9">#REF!</definedName>
    <definedName name="RMTD2" localSheetId="15">#REF!</definedName>
    <definedName name="RMTD2" localSheetId="5">#REF!</definedName>
    <definedName name="RMTD2" localSheetId="10">#REF!</definedName>
    <definedName name="RMTD2" localSheetId="12">#REF!</definedName>
    <definedName name="RMTD2" localSheetId="8">#REF!</definedName>
    <definedName name="RMTD2" localSheetId="2">#REF!</definedName>
    <definedName name="RMTD2" localSheetId="13">#REF!</definedName>
    <definedName name="RMTD2" localSheetId="3">#REF!</definedName>
    <definedName name="RMTD2" localSheetId="6">#REF!</definedName>
    <definedName name="RMTD2">#REF!</definedName>
    <definedName name="RMTD3" localSheetId="7">#REF!</definedName>
    <definedName name="RMTD3" localSheetId="14">#REF!</definedName>
    <definedName name="RMTD3" localSheetId="0">#REF!</definedName>
    <definedName name="RMTD3" localSheetId="1">#REF!</definedName>
    <definedName name="RMTD3" localSheetId="4">#REF!</definedName>
    <definedName name="RMTD3" localSheetId="16">#REF!</definedName>
    <definedName name="RMTD3" localSheetId="9">#REF!</definedName>
    <definedName name="RMTD3" localSheetId="15">#REF!</definedName>
    <definedName name="RMTD3" localSheetId="5">#REF!</definedName>
    <definedName name="RMTD3" localSheetId="10">#REF!</definedName>
    <definedName name="RMTD3" localSheetId="12">#REF!</definedName>
    <definedName name="RMTD3" localSheetId="8">#REF!</definedName>
    <definedName name="RMTD3" localSheetId="2">#REF!</definedName>
    <definedName name="RMTD3" localSheetId="13">#REF!</definedName>
    <definedName name="RMTD3" localSheetId="3">#REF!</definedName>
    <definedName name="RMTD3" localSheetId="6">#REF!</definedName>
    <definedName name="RMTD3">#REF!</definedName>
    <definedName name="RMTD4" localSheetId="7">#REF!</definedName>
    <definedName name="RMTD4" localSheetId="14">#REF!</definedName>
    <definedName name="RMTD4" localSheetId="0">#REF!</definedName>
    <definedName name="RMTD4" localSheetId="1">#REF!</definedName>
    <definedName name="RMTD4" localSheetId="4">#REF!</definedName>
    <definedName name="RMTD4" localSheetId="16">#REF!</definedName>
    <definedName name="RMTD4" localSheetId="9">#REF!</definedName>
    <definedName name="RMTD4" localSheetId="15">#REF!</definedName>
    <definedName name="RMTD4" localSheetId="5">#REF!</definedName>
    <definedName name="RMTD4" localSheetId="10">#REF!</definedName>
    <definedName name="RMTD4" localSheetId="12">#REF!</definedName>
    <definedName name="RMTD4" localSheetId="8">#REF!</definedName>
    <definedName name="RMTD4" localSheetId="2">#REF!</definedName>
    <definedName name="RMTD4" localSheetId="13">#REF!</definedName>
    <definedName name="RMTD4" localSheetId="3">#REF!</definedName>
    <definedName name="RMTD4" localSheetId="6">#REF!</definedName>
    <definedName name="RMTD4">#REF!</definedName>
    <definedName name="RMTD5" localSheetId="7">#REF!</definedName>
    <definedName name="RMTD5" localSheetId="14">#REF!</definedName>
    <definedName name="RMTD5" localSheetId="0">#REF!</definedName>
    <definedName name="RMTD5" localSheetId="1">#REF!</definedName>
    <definedName name="RMTD5" localSheetId="4">#REF!</definedName>
    <definedName name="RMTD5" localSheetId="16">#REF!</definedName>
    <definedName name="RMTD5" localSheetId="9">#REF!</definedName>
    <definedName name="RMTD5" localSheetId="15">#REF!</definedName>
    <definedName name="RMTD5" localSheetId="5">#REF!</definedName>
    <definedName name="RMTD5" localSheetId="10">#REF!</definedName>
    <definedName name="RMTD5" localSheetId="12">#REF!</definedName>
    <definedName name="RMTD5" localSheetId="8">#REF!</definedName>
    <definedName name="RMTD5" localSheetId="2">#REF!</definedName>
    <definedName name="RMTD5" localSheetId="13">#REF!</definedName>
    <definedName name="RMTD5" localSheetId="3">#REF!</definedName>
    <definedName name="RMTD5" localSheetId="6">#REF!</definedName>
    <definedName name="RMTD5">#REF!</definedName>
    <definedName name="Rmview">'[74]Opening Page'!$P$12</definedName>
    <definedName name="RNAT" localSheetId="7">#REF!</definedName>
    <definedName name="RNAT" localSheetId="14">#REF!</definedName>
    <definedName name="RNAT" localSheetId="0">#REF!</definedName>
    <definedName name="RNAT" localSheetId="1">#REF!</definedName>
    <definedName name="RNAT" localSheetId="4">#REF!</definedName>
    <definedName name="RNAT" localSheetId="16">#REF!</definedName>
    <definedName name="RNAT" localSheetId="9">#REF!</definedName>
    <definedName name="RNAT" localSheetId="15">#REF!</definedName>
    <definedName name="RNAT" localSheetId="5">#REF!</definedName>
    <definedName name="RNAT" localSheetId="10">#REF!</definedName>
    <definedName name="RNAT" localSheetId="12">#REF!</definedName>
    <definedName name="RNAT" localSheetId="8">#REF!</definedName>
    <definedName name="RNAT" localSheetId="2">#REF!</definedName>
    <definedName name="RNAT" localSheetId="13">#REF!</definedName>
    <definedName name="RNAT" localSheetId="3">#REF!</definedName>
    <definedName name="RNAT" localSheetId="6">#REF!</definedName>
    <definedName name="RNAT">#REF!</definedName>
    <definedName name="ROA" localSheetId="7">#REF!</definedName>
    <definedName name="ROA" localSheetId="14">#REF!</definedName>
    <definedName name="ROA" localSheetId="0">#REF!</definedName>
    <definedName name="ROA" localSheetId="1">#REF!</definedName>
    <definedName name="ROA" localSheetId="4">#REF!</definedName>
    <definedName name="ROA" localSheetId="16">#REF!</definedName>
    <definedName name="ROA" localSheetId="9">#REF!</definedName>
    <definedName name="ROA" localSheetId="15">#REF!</definedName>
    <definedName name="ROA" localSheetId="5">#REF!</definedName>
    <definedName name="ROA" localSheetId="10">#REF!</definedName>
    <definedName name="ROA" localSheetId="12">#REF!</definedName>
    <definedName name="ROA" localSheetId="8">#REF!</definedName>
    <definedName name="ROA" localSheetId="2">#REF!</definedName>
    <definedName name="ROA" localSheetId="13">#REF!</definedName>
    <definedName name="ROA" localSheetId="3">#REF!</definedName>
    <definedName name="ROA" localSheetId="6">#REF!</definedName>
    <definedName name="ROA">#REF!</definedName>
    <definedName name="ROA_Target" localSheetId="7">#REF!</definedName>
    <definedName name="ROA_Target" localSheetId="14">#REF!</definedName>
    <definedName name="ROA_Target" localSheetId="0">#REF!</definedName>
    <definedName name="ROA_Target" localSheetId="1">#REF!</definedName>
    <definedName name="ROA_Target" localSheetId="4">#REF!</definedName>
    <definedName name="ROA_Target" localSheetId="16">#REF!</definedName>
    <definedName name="ROA_Target" localSheetId="9">#REF!</definedName>
    <definedName name="ROA_Target" localSheetId="15">#REF!</definedName>
    <definedName name="ROA_Target" localSheetId="5">#REF!</definedName>
    <definedName name="ROA_Target" localSheetId="10">#REF!</definedName>
    <definedName name="ROA_Target" localSheetId="12">#REF!</definedName>
    <definedName name="ROA_Target" localSheetId="8">#REF!</definedName>
    <definedName name="ROA_Target" localSheetId="2">#REF!</definedName>
    <definedName name="ROA_Target" localSheetId="13">#REF!</definedName>
    <definedName name="ROA_Target" localSheetId="3">#REF!</definedName>
    <definedName name="ROA_Target" localSheetId="6">#REF!</definedName>
    <definedName name="ROA_Target">#REF!</definedName>
    <definedName name="ROEIn" localSheetId="7">#REF!</definedName>
    <definedName name="ROEIn" localSheetId="14">#REF!</definedName>
    <definedName name="ROEIn" localSheetId="0">#REF!</definedName>
    <definedName name="ROEIn" localSheetId="1">#REF!</definedName>
    <definedName name="ROEIn" localSheetId="4">#REF!</definedName>
    <definedName name="ROEIn" localSheetId="16">#REF!</definedName>
    <definedName name="ROEIn" localSheetId="9">#REF!</definedName>
    <definedName name="ROEIn" localSheetId="15">#REF!</definedName>
    <definedName name="ROEIn" localSheetId="5">#REF!</definedName>
    <definedName name="ROEIn" localSheetId="10">#REF!</definedName>
    <definedName name="ROEIn" localSheetId="12">#REF!</definedName>
    <definedName name="ROEIn" localSheetId="8">#REF!</definedName>
    <definedName name="ROEIn" localSheetId="2">#REF!</definedName>
    <definedName name="ROEIn" localSheetId="13">#REF!</definedName>
    <definedName name="ROEIn" localSheetId="3">#REF!</definedName>
    <definedName name="ROEIn" localSheetId="6">#REF!</definedName>
    <definedName name="ROEIn">#REF!</definedName>
    <definedName name="ROEInBase" localSheetId="7">#REF!</definedName>
    <definedName name="ROEInBase" localSheetId="14">#REF!</definedName>
    <definedName name="ROEInBase" localSheetId="0">#REF!</definedName>
    <definedName name="ROEInBase" localSheetId="1">#REF!</definedName>
    <definedName name="ROEInBase" localSheetId="4">#REF!</definedName>
    <definedName name="ROEInBase" localSheetId="16">#REF!</definedName>
    <definedName name="ROEInBase" localSheetId="9">#REF!</definedName>
    <definedName name="ROEInBase" localSheetId="15">#REF!</definedName>
    <definedName name="ROEInBase" localSheetId="5">#REF!</definedName>
    <definedName name="ROEInBase" localSheetId="10">#REF!</definedName>
    <definedName name="ROEInBase" localSheetId="12">#REF!</definedName>
    <definedName name="ROEInBase" localSheetId="8">#REF!</definedName>
    <definedName name="ROEInBase" localSheetId="2">#REF!</definedName>
    <definedName name="ROEInBase" localSheetId="13">#REF!</definedName>
    <definedName name="ROEInBase" localSheetId="3">#REF!</definedName>
    <definedName name="ROEInBase" localSheetId="6">#REF!</definedName>
    <definedName name="ROEInBase">#REF!</definedName>
    <definedName name="ROEInCase1" localSheetId="7">#REF!</definedName>
    <definedName name="ROEInCase1" localSheetId="14">#REF!</definedName>
    <definedName name="ROEInCase1" localSheetId="0">#REF!</definedName>
    <definedName name="ROEInCase1" localSheetId="1">#REF!</definedName>
    <definedName name="ROEInCase1" localSheetId="4">#REF!</definedName>
    <definedName name="ROEInCase1" localSheetId="16">#REF!</definedName>
    <definedName name="ROEInCase1" localSheetId="9">#REF!</definedName>
    <definedName name="ROEInCase1" localSheetId="15">#REF!</definedName>
    <definedName name="ROEInCase1" localSheetId="5">#REF!</definedName>
    <definedName name="ROEInCase1" localSheetId="10">#REF!</definedName>
    <definedName name="ROEInCase1" localSheetId="12">#REF!</definedName>
    <definedName name="ROEInCase1" localSheetId="8">#REF!</definedName>
    <definedName name="ROEInCase1" localSheetId="2">#REF!</definedName>
    <definedName name="ROEInCase1" localSheetId="13">#REF!</definedName>
    <definedName name="ROEInCase1" localSheetId="3">#REF!</definedName>
    <definedName name="ROEInCase1" localSheetId="6">#REF!</definedName>
    <definedName name="ROEInCase1">#REF!</definedName>
    <definedName name="ROEInCase2" localSheetId="7">#REF!</definedName>
    <definedName name="ROEInCase2" localSheetId="14">#REF!</definedName>
    <definedName name="ROEInCase2" localSheetId="0">#REF!</definedName>
    <definedName name="ROEInCase2" localSheetId="1">#REF!</definedName>
    <definedName name="ROEInCase2" localSheetId="4">#REF!</definedName>
    <definedName name="ROEInCase2" localSheetId="16">#REF!</definedName>
    <definedName name="ROEInCase2" localSheetId="9">#REF!</definedName>
    <definedName name="ROEInCase2" localSheetId="15">#REF!</definedName>
    <definedName name="ROEInCase2" localSheetId="5">#REF!</definedName>
    <definedName name="ROEInCase2" localSheetId="10">#REF!</definedName>
    <definedName name="ROEInCase2" localSheetId="12">#REF!</definedName>
    <definedName name="ROEInCase2" localSheetId="8">#REF!</definedName>
    <definedName name="ROEInCase2" localSheetId="2">#REF!</definedName>
    <definedName name="ROEInCase2" localSheetId="13">#REF!</definedName>
    <definedName name="ROEInCase2" localSheetId="3">#REF!</definedName>
    <definedName name="ROEInCase2" localSheetId="6">#REF!</definedName>
    <definedName name="ROEInCase2">#REF!</definedName>
    <definedName name="roller_table" localSheetId="7">#REF!</definedName>
    <definedName name="roller_table" localSheetId="14">#REF!</definedName>
    <definedName name="roller_table" localSheetId="0">#REF!</definedName>
    <definedName name="roller_table" localSheetId="1">#REF!</definedName>
    <definedName name="roller_table" localSheetId="4">#REF!</definedName>
    <definedName name="roller_table" localSheetId="16">#REF!</definedName>
    <definedName name="roller_table" localSheetId="9">#REF!</definedName>
    <definedName name="roller_table" localSheetId="15">#REF!</definedName>
    <definedName name="roller_table" localSheetId="5">#REF!</definedName>
    <definedName name="roller_table" localSheetId="10">#REF!</definedName>
    <definedName name="roller_table" localSheetId="12">#REF!</definedName>
    <definedName name="roller_table" localSheetId="8">#REF!</definedName>
    <definedName name="roller_table" localSheetId="2">#REF!</definedName>
    <definedName name="roller_table" localSheetId="13">#REF!</definedName>
    <definedName name="roller_table" localSheetId="3">#REF!</definedName>
    <definedName name="roller_table" localSheetId="6">#REF!</definedName>
    <definedName name="roller_table">#REF!</definedName>
    <definedName name="rooler_table" localSheetId="7">#REF!</definedName>
    <definedName name="rooler_table" localSheetId="14">#REF!</definedName>
    <definedName name="rooler_table" localSheetId="0">#REF!</definedName>
    <definedName name="rooler_table" localSheetId="1">#REF!</definedName>
    <definedName name="rooler_table" localSheetId="4">#REF!</definedName>
    <definedName name="rooler_table" localSheetId="16">#REF!</definedName>
    <definedName name="rooler_table" localSheetId="9">#REF!</definedName>
    <definedName name="rooler_table" localSheetId="15">#REF!</definedName>
    <definedName name="rooler_table" localSheetId="5">#REF!</definedName>
    <definedName name="rooler_table" localSheetId="10">#REF!</definedName>
    <definedName name="rooler_table" localSheetId="12">#REF!</definedName>
    <definedName name="rooler_table" localSheetId="8">#REF!</definedName>
    <definedName name="rooler_table" localSheetId="2">#REF!</definedName>
    <definedName name="rooler_table" localSheetId="13">#REF!</definedName>
    <definedName name="rooler_table" localSheetId="3">#REF!</definedName>
    <definedName name="rooler_table" localSheetId="6">#REF!</definedName>
    <definedName name="rooler_table">#REF!</definedName>
    <definedName name="ROTOR" localSheetId="7">#REF!</definedName>
    <definedName name="ROTOR" localSheetId="14">#REF!</definedName>
    <definedName name="ROTOR" localSheetId="0">#REF!</definedName>
    <definedName name="ROTOR" localSheetId="1">#REF!</definedName>
    <definedName name="ROTOR" localSheetId="4">#REF!</definedName>
    <definedName name="ROTOR" localSheetId="16">#REF!</definedName>
    <definedName name="ROTOR" localSheetId="9">#REF!</definedName>
    <definedName name="ROTOR" localSheetId="15">#REF!</definedName>
    <definedName name="ROTOR" localSheetId="5">#REF!</definedName>
    <definedName name="ROTOR" localSheetId="10">#REF!</definedName>
    <definedName name="ROTOR" localSheetId="12">#REF!</definedName>
    <definedName name="ROTOR" localSheetId="8">#REF!</definedName>
    <definedName name="ROTOR" localSheetId="2">#REF!</definedName>
    <definedName name="ROTOR" localSheetId="13">#REF!</definedName>
    <definedName name="ROTOR" localSheetId="3">#REF!</definedName>
    <definedName name="ROTOR" localSheetId="6">#REF!</definedName>
    <definedName name="ROTOR">#REF!</definedName>
    <definedName name="Rouges" localSheetId="7">#REF!</definedName>
    <definedName name="Rouges" localSheetId="14">#REF!</definedName>
    <definedName name="Rouges" localSheetId="0">#REF!</definedName>
    <definedName name="Rouges" localSheetId="1">#REF!</definedName>
    <definedName name="Rouges" localSheetId="4">#REF!</definedName>
    <definedName name="Rouges" localSheetId="16">#REF!</definedName>
    <definedName name="Rouges" localSheetId="9">#REF!</definedName>
    <definedName name="Rouges" localSheetId="15">#REF!</definedName>
    <definedName name="Rouges" localSheetId="5">#REF!</definedName>
    <definedName name="Rouges" localSheetId="10">#REF!</definedName>
    <definedName name="Rouges" localSheetId="12">#REF!</definedName>
    <definedName name="Rouges" localSheetId="8">#REF!</definedName>
    <definedName name="Rouges" localSheetId="2">#REF!</definedName>
    <definedName name="Rouges" localSheetId="13">#REF!</definedName>
    <definedName name="Rouges" localSheetId="3">#REF!</definedName>
    <definedName name="Rouges" localSheetId="6">#REF!</definedName>
    <definedName name="Rouges">#REF!</definedName>
    <definedName name="Route">[27]ref!$B$12:$B$14</definedName>
    <definedName name="Routee">[75]ref!$B$12:$B$14</definedName>
    <definedName name="rozpočet2" localSheetId="7">#REF!</definedName>
    <definedName name="rozpočet2" localSheetId="14">#REF!</definedName>
    <definedName name="rozpočet2" localSheetId="0">#REF!</definedName>
    <definedName name="rozpočet2" localSheetId="1">#REF!</definedName>
    <definedName name="rozpočet2" localSheetId="4">#REF!</definedName>
    <definedName name="rozpočet2" localSheetId="16">#REF!</definedName>
    <definedName name="rozpočet2" localSheetId="9">#REF!</definedName>
    <definedName name="rozpočet2" localSheetId="15">#REF!</definedName>
    <definedName name="rozpočet2" localSheetId="5">#REF!</definedName>
    <definedName name="rozpočet2" localSheetId="10">#REF!</definedName>
    <definedName name="rozpočet2" localSheetId="12">#REF!</definedName>
    <definedName name="rozpočet2" localSheetId="8">#REF!</definedName>
    <definedName name="rozpočet2" localSheetId="2">#REF!</definedName>
    <definedName name="rozpočet2" localSheetId="13">#REF!</definedName>
    <definedName name="rozpočet2" localSheetId="3">#REF!</definedName>
    <definedName name="rozpočet2" localSheetId="6">#REF!</definedName>
    <definedName name="rozpočet2">#REF!</definedName>
    <definedName name="Rpno" localSheetId="7">#REF!</definedName>
    <definedName name="Rpno" localSheetId="6">#REF!</definedName>
    <definedName name="Rpno">#REF!</definedName>
    <definedName name="ｒｒｒ" localSheetId="7">#REF!</definedName>
    <definedName name="ｒｒｒ" localSheetId="14">#REF!</definedName>
    <definedName name="ｒｒｒ" localSheetId="0">#REF!</definedName>
    <definedName name="ｒｒｒ" localSheetId="1">#REF!</definedName>
    <definedName name="ｒｒｒ" localSheetId="4">#REF!</definedName>
    <definedName name="ｒｒｒ" localSheetId="16">#REF!</definedName>
    <definedName name="ｒｒｒ" localSheetId="9">#REF!</definedName>
    <definedName name="ｒｒｒ" localSheetId="15">#REF!</definedName>
    <definedName name="ｒｒｒ" localSheetId="5">#REF!</definedName>
    <definedName name="ｒｒｒ" localSheetId="10">#REF!</definedName>
    <definedName name="ｒｒｒ" localSheetId="12">#REF!</definedName>
    <definedName name="ｒｒｒ" localSheetId="8">#REF!</definedName>
    <definedName name="ｒｒｒ" localSheetId="2">#REF!</definedName>
    <definedName name="ｒｒｒ" localSheetId="13">#REF!</definedName>
    <definedName name="ｒｒｒ" localSheetId="3">#REF!</definedName>
    <definedName name="ｒｒｒ" localSheetId="6">#REF!</definedName>
    <definedName name="ｒｒｒ">#REF!</definedName>
    <definedName name="rrrr" localSheetId="7">#REF!</definedName>
    <definedName name="rrrr" localSheetId="8">#REF!</definedName>
    <definedName name="rrrr" localSheetId="6">#REF!</definedName>
    <definedName name="rrrr">#REF!</definedName>
    <definedName name="rrrrr" localSheetId="7">#REF!</definedName>
    <definedName name="rrrrr" localSheetId="8">#REF!</definedName>
    <definedName name="rrrrr" localSheetId="6">#REF!</definedName>
    <definedName name="rrrrr">#REF!</definedName>
    <definedName name="RS" localSheetId="7">#REF!</definedName>
    <definedName name="RS" localSheetId="14">#REF!</definedName>
    <definedName name="RS" localSheetId="0">#REF!</definedName>
    <definedName name="RS" localSheetId="1">#REF!</definedName>
    <definedName name="RS" localSheetId="4">#REF!</definedName>
    <definedName name="RS" localSheetId="16">#REF!</definedName>
    <definedName name="RS" localSheetId="9">#REF!</definedName>
    <definedName name="RS" localSheetId="15">#REF!</definedName>
    <definedName name="RS" localSheetId="5">#REF!</definedName>
    <definedName name="RS" localSheetId="10">#REF!</definedName>
    <definedName name="RS" localSheetId="12">#REF!</definedName>
    <definedName name="RS" localSheetId="8">#REF!</definedName>
    <definedName name="RS" localSheetId="2">#REF!</definedName>
    <definedName name="RS" localSheetId="13">#REF!</definedName>
    <definedName name="RS" localSheetId="3">#REF!</definedName>
    <definedName name="RS" localSheetId="6">#REF!</definedName>
    <definedName name="RS">#REF!</definedName>
    <definedName name="RSECT" localSheetId="7">#REF!</definedName>
    <definedName name="RSECT" localSheetId="14">#REF!</definedName>
    <definedName name="RSECT" localSheetId="0">#REF!</definedName>
    <definedName name="RSECT" localSheetId="1">#REF!</definedName>
    <definedName name="RSECT" localSheetId="4">#REF!</definedName>
    <definedName name="RSECT" localSheetId="16">#REF!</definedName>
    <definedName name="RSECT" localSheetId="9">#REF!</definedName>
    <definedName name="RSECT" localSheetId="15">#REF!</definedName>
    <definedName name="RSECT" localSheetId="5">#REF!</definedName>
    <definedName name="RSECT" localSheetId="10">#REF!</definedName>
    <definedName name="RSECT" localSheetId="12">#REF!</definedName>
    <definedName name="RSECT" localSheetId="8">#REF!</definedName>
    <definedName name="RSECT" localSheetId="2">#REF!</definedName>
    <definedName name="RSECT" localSheetId="13">#REF!</definedName>
    <definedName name="RSECT" localSheetId="3">#REF!</definedName>
    <definedName name="RSECT" localSheetId="6">#REF!</definedName>
    <definedName name="RSECT">#REF!</definedName>
    <definedName name="RSECT01" localSheetId="7">#REF!</definedName>
    <definedName name="RSECT01" localSheetId="14">#REF!</definedName>
    <definedName name="RSECT01" localSheetId="0">#REF!</definedName>
    <definedName name="RSECT01" localSheetId="1">#REF!</definedName>
    <definedName name="RSECT01" localSheetId="4">#REF!</definedName>
    <definedName name="RSECT01" localSheetId="16">#REF!</definedName>
    <definedName name="RSECT01" localSheetId="9">#REF!</definedName>
    <definedName name="RSECT01" localSheetId="15">#REF!</definedName>
    <definedName name="RSECT01" localSheetId="5">#REF!</definedName>
    <definedName name="RSECT01" localSheetId="10">#REF!</definedName>
    <definedName name="RSECT01" localSheetId="12">#REF!</definedName>
    <definedName name="RSECT01" localSheetId="8">#REF!</definedName>
    <definedName name="RSECT01" localSheetId="2">#REF!</definedName>
    <definedName name="RSECT01" localSheetId="13">#REF!</definedName>
    <definedName name="RSECT01" localSheetId="3">#REF!</definedName>
    <definedName name="RSECT01" localSheetId="6">#REF!</definedName>
    <definedName name="RSECT01">#REF!</definedName>
    <definedName name="RSTE" localSheetId="7">#REF!</definedName>
    <definedName name="RSTE" localSheetId="14">#REF!</definedName>
    <definedName name="RSTE" localSheetId="0">#REF!</definedName>
    <definedName name="RSTE" localSheetId="1">#REF!</definedName>
    <definedName name="RSTE" localSheetId="4">#REF!</definedName>
    <definedName name="RSTE" localSheetId="16">#REF!</definedName>
    <definedName name="RSTE" localSheetId="9">#REF!</definedName>
    <definedName name="RSTE" localSheetId="15">#REF!</definedName>
    <definedName name="RSTE" localSheetId="5">#REF!</definedName>
    <definedName name="RSTE" localSheetId="10">#REF!</definedName>
    <definedName name="RSTE" localSheetId="12">#REF!</definedName>
    <definedName name="RSTE" localSheetId="8">#REF!</definedName>
    <definedName name="RSTE" localSheetId="2">#REF!</definedName>
    <definedName name="RSTE" localSheetId="13">#REF!</definedName>
    <definedName name="RSTE" localSheetId="3">#REF!</definedName>
    <definedName name="RSTE" localSheetId="6">#REF!</definedName>
    <definedName name="RSTE">#REF!</definedName>
    <definedName name="rt">[76]UC_UM!$A$62:$D$71</definedName>
    <definedName name="Rwvu.CapersView." localSheetId="7">#REF!</definedName>
    <definedName name="Rwvu.CapersView." localSheetId="14">#REF!</definedName>
    <definedName name="Rwvu.CapersView." localSheetId="0">#REF!</definedName>
    <definedName name="Rwvu.CapersView." localSheetId="1">#REF!</definedName>
    <definedName name="Rwvu.CapersView." localSheetId="4">#REF!</definedName>
    <definedName name="Rwvu.CapersView." localSheetId="16">#REF!</definedName>
    <definedName name="Rwvu.CapersView." localSheetId="9">#REF!</definedName>
    <definedName name="Rwvu.CapersView." localSheetId="15">#REF!</definedName>
    <definedName name="Rwvu.CapersView." localSheetId="5">#REF!</definedName>
    <definedName name="Rwvu.CapersView." localSheetId="10">#REF!</definedName>
    <definedName name="Rwvu.CapersView." localSheetId="12">#REF!</definedName>
    <definedName name="Rwvu.CapersView." localSheetId="8">#REF!</definedName>
    <definedName name="Rwvu.CapersView." localSheetId="2">#REF!</definedName>
    <definedName name="Rwvu.CapersView." localSheetId="13">#REF!</definedName>
    <definedName name="Rwvu.CapersView." localSheetId="3">#REF!</definedName>
    <definedName name="Rwvu.CapersView." localSheetId="6">#REF!</definedName>
    <definedName name="Rwvu.CapersView.">#REF!</definedName>
    <definedName name="Rwvu.Japan_Capers_Ed_Pub." localSheetId="7">#REF!</definedName>
    <definedName name="Rwvu.Japan_Capers_Ed_Pub." localSheetId="14">#REF!</definedName>
    <definedName name="Rwvu.Japan_Capers_Ed_Pub." localSheetId="0">#REF!</definedName>
    <definedName name="Rwvu.Japan_Capers_Ed_Pub." localSheetId="1">#REF!</definedName>
    <definedName name="Rwvu.Japan_Capers_Ed_Pub." localSheetId="4">#REF!</definedName>
    <definedName name="Rwvu.Japan_Capers_Ed_Pub." localSheetId="16">#REF!</definedName>
    <definedName name="Rwvu.Japan_Capers_Ed_Pub." localSheetId="9">#REF!</definedName>
    <definedName name="Rwvu.Japan_Capers_Ed_Pub." localSheetId="15">#REF!</definedName>
    <definedName name="Rwvu.Japan_Capers_Ed_Pub." localSheetId="5">#REF!</definedName>
    <definedName name="Rwvu.Japan_Capers_Ed_Pub." localSheetId="10">#REF!</definedName>
    <definedName name="Rwvu.Japan_Capers_Ed_Pub." localSheetId="12">#REF!</definedName>
    <definedName name="Rwvu.Japan_Capers_Ed_Pub." localSheetId="8">#REF!</definedName>
    <definedName name="Rwvu.Japan_Capers_Ed_Pub." localSheetId="2">#REF!</definedName>
    <definedName name="Rwvu.Japan_Capers_Ed_Pub." localSheetId="13">#REF!</definedName>
    <definedName name="Rwvu.Japan_Capers_Ed_Pub." localSheetId="3">#REF!</definedName>
    <definedName name="Rwvu.Japan_Capers_Ed_Pub." localSheetId="6">#REF!</definedName>
    <definedName name="Rwvu.Japan_Capers_Ed_Pub.">#REF!</definedName>
    <definedName name="Rwvu.KJP_CC." localSheetId="7">#REF!</definedName>
    <definedName name="Rwvu.KJP_CC." localSheetId="14">#REF!</definedName>
    <definedName name="Rwvu.KJP_CC." localSheetId="0">#REF!</definedName>
    <definedName name="Rwvu.KJP_CC." localSheetId="1">#REF!</definedName>
    <definedName name="Rwvu.KJP_CC." localSheetId="4">#REF!</definedName>
    <definedName name="Rwvu.KJP_CC." localSheetId="16">#REF!</definedName>
    <definedName name="Rwvu.KJP_CC." localSheetId="9">#REF!</definedName>
    <definedName name="Rwvu.KJP_CC." localSheetId="15">#REF!</definedName>
    <definedName name="Rwvu.KJP_CC." localSheetId="5">#REF!</definedName>
    <definedName name="Rwvu.KJP_CC." localSheetId="10">#REF!</definedName>
    <definedName name="Rwvu.KJP_CC." localSheetId="12">#REF!</definedName>
    <definedName name="Rwvu.KJP_CC." localSheetId="8">#REF!</definedName>
    <definedName name="Rwvu.KJP_CC." localSheetId="2">#REF!</definedName>
    <definedName name="Rwvu.KJP_CC." localSheetId="13">#REF!</definedName>
    <definedName name="Rwvu.KJP_CC." localSheetId="3">#REF!</definedName>
    <definedName name="Rwvu.KJP_CC." localSheetId="6">#REF!</definedName>
    <definedName name="Rwvu.KJP_CC.">#REF!</definedName>
    <definedName name="S" localSheetId="7">#REF!</definedName>
    <definedName name="S" localSheetId="14">#REF!</definedName>
    <definedName name="S" localSheetId="0">#REF!</definedName>
    <definedName name="S" localSheetId="1">#REF!</definedName>
    <definedName name="S" localSheetId="4">#REF!</definedName>
    <definedName name="S" localSheetId="16">#REF!</definedName>
    <definedName name="S" localSheetId="9">#REF!</definedName>
    <definedName name="S" localSheetId="15">#REF!</definedName>
    <definedName name="S" localSheetId="5">#REF!</definedName>
    <definedName name="S" localSheetId="10">#REF!</definedName>
    <definedName name="S" localSheetId="12">#REF!</definedName>
    <definedName name="S" localSheetId="8">#REF!</definedName>
    <definedName name="S" localSheetId="2">#REF!</definedName>
    <definedName name="S" localSheetId="13">#REF!</definedName>
    <definedName name="S" localSheetId="3">#REF!</definedName>
    <definedName name="S" localSheetId="6">#REF!</definedName>
    <definedName name="S">#REF!</definedName>
    <definedName name="S_1" localSheetId="7">#REF!</definedName>
    <definedName name="S_1" localSheetId="15">#REF!</definedName>
    <definedName name="S_1" localSheetId="10">#REF!</definedName>
    <definedName name="S_1" localSheetId="12">#REF!</definedName>
    <definedName name="S_1" localSheetId="8">#REF!</definedName>
    <definedName name="S_1" localSheetId="6">#REF!</definedName>
    <definedName name="S_1">#REF!</definedName>
    <definedName name="S_1A" localSheetId="7">#REF!</definedName>
    <definedName name="S_1A" localSheetId="15">#REF!</definedName>
    <definedName name="S_1A" localSheetId="10">#REF!</definedName>
    <definedName name="S_1A" localSheetId="12">#REF!</definedName>
    <definedName name="S_1A" localSheetId="8">#REF!</definedName>
    <definedName name="S_1A" localSheetId="6">#REF!</definedName>
    <definedName name="S_1A">#REF!</definedName>
    <definedName name="S_B4縦" localSheetId="7">#REF!</definedName>
    <definedName name="S_B4縦" localSheetId="14">#REF!</definedName>
    <definedName name="S_B4縦" localSheetId="0">#REF!</definedName>
    <definedName name="S_B4縦" localSheetId="1">#REF!</definedName>
    <definedName name="S_B4縦" localSheetId="4">#REF!</definedName>
    <definedName name="S_B4縦" localSheetId="16">#REF!</definedName>
    <definedName name="S_B4縦" localSheetId="9">#REF!</definedName>
    <definedName name="S_B4縦" localSheetId="15">#REF!</definedName>
    <definedName name="S_B4縦" localSheetId="5">#REF!</definedName>
    <definedName name="S_B4縦" localSheetId="10">#REF!</definedName>
    <definedName name="S_B4縦" localSheetId="12">#REF!</definedName>
    <definedName name="S_B4縦" localSheetId="8">#REF!</definedName>
    <definedName name="S_B4縦" localSheetId="2">#REF!</definedName>
    <definedName name="S_B4縦" localSheetId="13">#REF!</definedName>
    <definedName name="S_B4縦" localSheetId="3">#REF!</definedName>
    <definedName name="S_B4縦" localSheetId="6">#REF!</definedName>
    <definedName name="S_B4縦">#REF!</definedName>
    <definedName name="S_COMP" localSheetId="7">#REF!</definedName>
    <definedName name="S_COMP" localSheetId="14">#REF!</definedName>
    <definedName name="S_COMP" localSheetId="0">#REF!</definedName>
    <definedName name="S_COMP" localSheetId="1">#REF!</definedName>
    <definedName name="S_COMP" localSheetId="4">#REF!</definedName>
    <definedName name="S_COMP" localSheetId="16">#REF!</definedName>
    <definedName name="S_COMP" localSheetId="9">#REF!</definedName>
    <definedName name="S_COMP" localSheetId="15">#REF!</definedName>
    <definedName name="S_COMP" localSheetId="5">#REF!</definedName>
    <definedName name="S_COMP" localSheetId="10">#REF!</definedName>
    <definedName name="S_COMP" localSheetId="12">#REF!</definedName>
    <definedName name="S_COMP" localSheetId="8">#REF!</definedName>
    <definedName name="S_COMP" localSheetId="2">#REF!</definedName>
    <definedName name="S_COMP" localSheetId="13">#REF!</definedName>
    <definedName name="S_COMP" localSheetId="3">#REF!</definedName>
    <definedName name="S_COMP" localSheetId="6">#REF!</definedName>
    <definedName name="S_COMP">#REF!</definedName>
    <definedName name="S_CTEV" localSheetId="7">#REF!</definedName>
    <definedName name="S_CTEV" localSheetId="14">#REF!</definedName>
    <definedName name="S_CTEV" localSheetId="0">#REF!</definedName>
    <definedName name="S_CTEV" localSheetId="1">#REF!</definedName>
    <definedName name="S_CTEV" localSheetId="4">#REF!</definedName>
    <definedName name="S_CTEV" localSheetId="16">#REF!</definedName>
    <definedName name="S_CTEV" localSheetId="9">#REF!</definedName>
    <definedName name="S_CTEV" localSheetId="15">#REF!</definedName>
    <definedName name="S_CTEV" localSheetId="5">#REF!</definedName>
    <definedName name="S_CTEV" localSheetId="10">#REF!</definedName>
    <definedName name="S_CTEV" localSheetId="12">#REF!</definedName>
    <definedName name="S_CTEV" localSheetId="8">#REF!</definedName>
    <definedName name="S_CTEV" localSheetId="2">#REF!</definedName>
    <definedName name="S_CTEV" localSheetId="13">#REF!</definedName>
    <definedName name="S_CTEV" localSheetId="3">#REF!</definedName>
    <definedName name="S_CTEV" localSheetId="6">#REF!</definedName>
    <definedName name="S_CTEV">#REF!</definedName>
    <definedName name="S_EQUIP" localSheetId="7">#REF!</definedName>
    <definedName name="S_EQUIP" localSheetId="14">#REF!</definedName>
    <definedName name="S_EQUIP" localSheetId="0">#REF!</definedName>
    <definedName name="S_EQUIP" localSheetId="1">#REF!</definedName>
    <definedName name="S_EQUIP" localSheetId="4">#REF!</definedName>
    <definedName name="S_EQUIP" localSheetId="16">#REF!</definedName>
    <definedName name="S_EQUIP" localSheetId="9">#REF!</definedName>
    <definedName name="S_EQUIP" localSheetId="15">#REF!</definedName>
    <definedName name="S_EQUIP" localSheetId="5">#REF!</definedName>
    <definedName name="S_EQUIP" localSheetId="10">#REF!</definedName>
    <definedName name="S_EQUIP" localSheetId="12">#REF!</definedName>
    <definedName name="S_EQUIP" localSheetId="8">#REF!</definedName>
    <definedName name="S_EQUIP" localSheetId="2">#REF!</definedName>
    <definedName name="S_EQUIP" localSheetId="13">#REF!</definedName>
    <definedName name="S_EQUIP" localSheetId="3">#REF!</definedName>
    <definedName name="S_EQUIP" localSheetId="6">#REF!</definedName>
    <definedName name="S_EQUIP">#REF!</definedName>
    <definedName name="S_FCSEC" localSheetId="7">#REF!</definedName>
    <definedName name="S_FCSEC" localSheetId="14">#REF!</definedName>
    <definedName name="S_FCSEC" localSheetId="0">#REF!</definedName>
    <definedName name="S_FCSEC" localSheetId="1">#REF!</definedName>
    <definedName name="S_FCSEC" localSheetId="4">#REF!</definedName>
    <definedName name="S_FCSEC" localSheetId="16">#REF!</definedName>
    <definedName name="S_FCSEC" localSheetId="9">#REF!</definedName>
    <definedName name="S_FCSEC" localSheetId="15">#REF!</definedName>
    <definedName name="S_FCSEC" localSheetId="5">#REF!</definedName>
    <definedName name="S_FCSEC" localSheetId="10">#REF!</definedName>
    <definedName name="S_FCSEC" localSheetId="12">#REF!</definedName>
    <definedName name="S_FCSEC" localSheetId="8">#REF!</definedName>
    <definedName name="S_FCSEC" localSheetId="2">#REF!</definedName>
    <definedName name="S_FCSEC" localSheetId="13">#REF!</definedName>
    <definedName name="S_FCSEC" localSheetId="3">#REF!</definedName>
    <definedName name="S_FCSEC" localSheetId="6">#REF!</definedName>
    <definedName name="S_FCSEC">#REF!</definedName>
    <definedName name="S_FOREIGN" localSheetId="7">#REF!</definedName>
    <definedName name="S_FOREIGN" localSheetId="14">#REF!</definedName>
    <definedName name="S_FOREIGN" localSheetId="0">#REF!</definedName>
    <definedName name="S_FOREIGN" localSheetId="1">#REF!</definedName>
    <definedName name="S_FOREIGN" localSheetId="4">#REF!</definedName>
    <definedName name="S_FOREIGN" localSheetId="16">#REF!</definedName>
    <definedName name="S_FOREIGN" localSheetId="9">#REF!</definedName>
    <definedName name="S_FOREIGN" localSheetId="15">#REF!</definedName>
    <definedName name="S_FOREIGN" localSheetId="5">#REF!</definedName>
    <definedName name="S_FOREIGN" localSheetId="10">#REF!</definedName>
    <definedName name="S_FOREIGN" localSheetId="12">#REF!</definedName>
    <definedName name="S_FOREIGN" localSheetId="8">#REF!</definedName>
    <definedName name="S_FOREIGN" localSheetId="2">#REF!</definedName>
    <definedName name="S_FOREIGN" localSheetId="13">#REF!</definedName>
    <definedName name="S_FOREIGN" localSheetId="3">#REF!</definedName>
    <definedName name="S_FOREIGN" localSheetId="6">#REF!</definedName>
    <definedName name="S_FOREIGN">#REF!</definedName>
    <definedName name="S_PROCESS" localSheetId="7">#REF!</definedName>
    <definedName name="S_PROCESS" localSheetId="14">#REF!</definedName>
    <definedName name="S_PROCESS" localSheetId="0">#REF!</definedName>
    <definedName name="S_PROCESS" localSheetId="1">#REF!</definedName>
    <definedName name="S_PROCESS" localSheetId="4">#REF!</definedName>
    <definedName name="S_PROCESS" localSheetId="16">#REF!</definedName>
    <definedName name="S_PROCESS" localSheetId="9">#REF!</definedName>
    <definedName name="S_PROCESS" localSheetId="15">#REF!</definedName>
    <definedName name="S_PROCESS" localSheetId="5">#REF!</definedName>
    <definedName name="S_PROCESS" localSheetId="10">#REF!</definedName>
    <definedName name="S_PROCESS" localSheetId="12">#REF!</definedName>
    <definedName name="S_PROCESS" localSheetId="8">#REF!</definedName>
    <definedName name="S_PROCESS" localSheetId="2">#REF!</definedName>
    <definedName name="S_PROCESS" localSheetId="13">#REF!</definedName>
    <definedName name="S_PROCESS" localSheetId="3">#REF!</definedName>
    <definedName name="S_PROCESS" localSheetId="6">#REF!</definedName>
    <definedName name="S_PROCESS">#REF!</definedName>
    <definedName name="S_TOOL" localSheetId="7">#REF!</definedName>
    <definedName name="S_TOOL" localSheetId="14">#REF!</definedName>
    <definedName name="S_TOOL" localSheetId="0">#REF!</definedName>
    <definedName name="S_TOOL" localSheetId="1">#REF!</definedName>
    <definedName name="S_TOOL" localSheetId="4">#REF!</definedName>
    <definedName name="S_TOOL" localSheetId="16">#REF!</definedName>
    <definedName name="S_TOOL" localSheetId="9">#REF!</definedName>
    <definedName name="S_TOOL" localSheetId="15">#REF!</definedName>
    <definedName name="S_TOOL" localSheetId="5">#REF!</definedName>
    <definedName name="S_TOOL" localSheetId="10">#REF!</definedName>
    <definedName name="S_TOOL" localSheetId="12">#REF!</definedName>
    <definedName name="S_TOOL" localSheetId="8">#REF!</definedName>
    <definedName name="S_TOOL" localSheetId="2">#REF!</definedName>
    <definedName name="S_TOOL" localSheetId="13">#REF!</definedName>
    <definedName name="S_TOOL" localSheetId="3">#REF!</definedName>
    <definedName name="S_TOOL" localSheetId="6">#REF!</definedName>
    <definedName name="S_TOOL">#REF!</definedName>
    <definedName name="S0DB">[24]プリモ_S0!$A$1:$E$21</definedName>
    <definedName name="S1cost" localSheetId="7">#REF!</definedName>
    <definedName name="S1cost" localSheetId="14">#REF!</definedName>
    <definedName name="S1cost" localSheetId="0">#REF!</definedName>
    <definedName name="S1cost" localSheetId="1">#REF!</definedName>
    <definedName name="S1cost" localSheetId="4">#REF!</definedName>
    <definedName name="S1cost" localSheetId="16">#REF!</definedName>
    <definedName name="S1cost" localSheetId="9">#REF!</definedName>
    <definedName name="S1cost" localSheetId="15">#REF!</definedName>
    <definedName name="S1cost" localSheetId="5">#REF!</definedName>
    <definedName name="S1cost" localSheetId="10">#REF!</definedName>
    <definedName name="S1cost" localSheetId="12">#REF!</definedName>
    <definedName name="S1cost" localSheetId="8">#REF!</definedName>
    <definedName name="S1cost" localSheetId="2">#REF!</definedName>
    <definedName name="S1cost" localSheetId="13">#REF!</definedName>
    <definedName name="S1cost" localSheetId="3">#REF!</definedName>
    <definedName name="S1cost" localSheetId="6">#REF!</definedName>
    <definedName name="S1cost">#REF!</definedName>
    <definedName name="S1DB">[24]プリモ_S1!$A$1:$G$20</definedName>
    <definedName name="S2DB">[24]プリモ_S2!$A$1:$G$40</definedName>
    <definedName name="S3DB">[24]プリモ_S3!$A$1:$H$69</definedName>
    <definedName name="sa" localSheetId="7">#REF!</definedName>
    <definedName name="sa" localSheetId="14">#REF!</definedName>
    <definedName name="sa" localSheetId="0">#REF!</definedName>
    <definedName name="sa" localSheetId="1">#REF!</definedName>
    <definedName name="sa" localSheetId="4">#REF!</definedName>
    <definedName name="sa" localSheetId="16">#REF!</definedName>
    <definedName name="sa" localSheetId="9">#REF!</definedName>
    <definedName name="sa" localSheetId="15">#REF!</definedName>
    <definedName name="sa" localSheetId="5">#REF!</definedName>
    <definedName name="sa" localSheetId="10">#REF!</definedName>
    <definedName name="sa" localSheetId="12">#REF!</definedName>
    <definedName name="sa" localSheetId="8">#REF!</definedName>
    <definedName name="sa" localSheetId="2">#REF!</definedName>
    <definedName name="sa" localSheetId="13">#REF!</definedName>
    <definedName name="sa" localSheetId="3">#REF!</definedName>
    <definedName name="sa" localSheetId="6">#REF!</definedName>
    <definedName name="sa">#REF!</definedName>
    <definedName name="SAL" localSheetId="7">#REF!</definedName>
    <definedName name="SAL" localSheetId="14">#REF!</definedName>
    <definedName name="SAL" localSheetId="0">#REF!</definedName>
    <definedName name="SAL" localSheetId="1">#REF!</definedName>
    <definedName name="SAL" localSheetId="4">#REF!</definedName>
    <definedName name="SAL" localSheetId="16">#REF!</definedName>
    <definedName name="SAL" localSheetId="9">#REF!</definedName>
    <definedName name="SAL" localSheetId="15">#REF!</definedName>
    <definedName name="SAL" localSheetId="5">#REF!</definedName>
    <definedName name="SAL" localSheetId="10">#REF!</definedName>
    <definedName name="SAL" localSheetId="12">#REF!</definedName>
    <definedName name="SAL" localSheetId="8">#REF!</definedName>
    <definedName name="SAL" localSheetId="2">#REF!</definedName>
    <definedName name="SAL" localSheetId="13">#REF!</definedName>
    <definedName name="SAL" localSheetId="3">#REF!</definedName>
    <definedName name="SAL" localSheetId="6">#REF!</definedName>
    <definedName name="SAL">#REF!</definedName>
    <definedName name="Sales" localSheetId="7">#REF!</definedName>
    <definedName name="Sales" localSheetId="14">#REF!</definedName>
    <definedName name="Sales" localSheetId="0">#REF!</definedName>
    <definedName name="Sales" localSheetId="1">#REF!</definedName>
    <definedName name="Sales" localSheetId="4">#REF!</definedName>
    <definedName name="Sales" localSheetId="16">#REF!</definedName>
    <definedName name="Sales" localSheetId="9">#REF!</definedName>
    <definedName name="Sales" localSheetId="15">#REF!</definedName>
    <definedName name="Sales" localSheetId="5">#REF!</definedName>
    <definedName name="Sales" localSheetId="10">#REF!</definedName>
    <definedName name="Sales" localSheetId="12">#REF!</definedName>
    <definedName name="Sales" localSheetId="8">#REF!</definedName>
    <definedName name="Sales" localSheetId="2">#REF!</definedName>
    <definedName name="Sales" localSheetId="13">#REF!</definedName>
    <definedName name="Sales" localSheetId="3">#REF!</definedName>
    <definedName name="Sales" localSheetId="6">#REF!</definedName>
    <definedName name="Sales">#REF!</definedName>
    <definedName name="Sales_8" localSheetId="7">#REF!</definedName>
    <definedName name="Sales_8" localSheetId="14">#REF!</definedName>
    <definedName name="Sales_8" localSheetId="0">#REF!</definedName>
    <definedName name="Sales_8" localSheetId="1">#REF!</definedName>
    <definedName name="Sales_8" localSheetId="4">#REF!</definedName>
    <definedName name="Sales_8" localSheetId="16">#REF!</definedName>
    <definedName name="Sales_8" localSheetId="9">#REF!</definedName>
    <definedName name="Sales_8" localSheetId="15">#REF!</definedName>
    <definedName name="Sales_8" localSheetId="5">#REF!</definedName>
    <definedName name="Sales_8" localSheetId="10">#REF!</definedName>
    <definedName name="Sales_8" localSheetId="12">#REF!</definedName>
    <definedName name="Sales_8" localSheetId="8">#REF!</definedName>
    <definedName name="Sales_8" localSheetId="2">#REF!</definedName>
    <definedName name="Sales_8" localSheetId="13">#REF!</definedName>
    <definedName name="Sales_8" localSheetId="3">#REF!</definedName>
    <definedName name="Sales_8" localSheetId="6">#REF!</definedName>
    <definedName name="Sales_8">#REF!</definedName>
    <definedName name="Sales_9" localSheetId="7">#REF!</definedName>
    <definedName name="Sales_9" localSheetId="14">#REF!</definedName>
    <definedName name="Sales_9" localSheetId="0">#REF!</definedName>
    <definedName name="Sales_9" localSheetId="1">#REF!</definedName>
    <definedName name="Sales_9" localSheetId="4">#REF!</definedName>
    <definedName name="Sales_9" localSheetId="16">#REF!</definedName>
    <definedName name="Sales_9" localSheetId="9">#REF!</definedName>
    <definedName name="Sales_9" localSheetId="15">#REF!</definedName>
    <definedName name="Sales_9" localSheetId="5">#REF!</definedName>
    <definedName name="Sales_9" localSheetId="10">#REF!</definedName>
    <definedName name="Sales_9" localSheetId="12">#REF!</definedName>
    <definedName name="Sales_9" localSheetId="8">#REF!</definedName>
    <definedName name="Sales_9" localSheetId="2">#REF!</definedName>
    <definedName name="Sales_9" localSheetId="13">#REF!</definedName>
    <definedName name="Sales_9" localSheetId="3">#REF!</definedName>
    <definedName name="Sales_9" localSheetId="6">#REF!</definedName>
    <definedName name="Sales_9">#REF!</definedName>
    <definedName name="Sales_assumptions" localSheetId="7">#REF!</definedName>
    <definedName name="Sales_assumptions" localSheetId="14">#REF!</definedName>
    <definedName name="Sales_assumptions" localSheetId="0">#REF!</definedName>
    <definedName name="Sales_assumptions" localSheetId="1">#REF!</definedName>
    <definedName name="Sales_assumptions" localSheetId="4">#REF!</definedName>
    <definedName name="Sales_assumptions" localSheetId="16">#REF!</definedName>
    <definedName name="Sales_assumptions" localSheetId="9">#REF!</definedName>
    <definedName name="Sales_assumptions" localSheetId="15">#REF!</definedName>
    <definedName name="Sales_assumptions" localSheetId="5">#REF!</definedName>
    <definedName name="Sales_assumptions" localSheetId="10">#REF!</definedName>
    <definedName name="Sales_assumptions" localSheetId="12">#REF!</definedName>
    <definedName name="Sales_assumptions" localSheetId="8">#REF!</definedName>
    <definedName name="Sales_assumptions" localSheetId="2">#REF!</definedName>
    <definedName name="Sales_assumptions" localSheetId="13">#REF!</definedName>
    <definedName name="Sales_assumptions" localSheetId="3">#REF!</definedName>
    <definedName name="Sales_assumptions" localSheetId="6">#REF!</definedName>
    <definedName name="Sales_assumptions">#REF!</definedName>
    <definedName name="Sales_Manager" localSheetId="7">#REF!</definedName>
    <definedName name="Sales_Manager" localSheetId="14">#REF!</definedName>
    <definedName name="Sales_Manager" localSheetId="0">#REF!</definedName>
    <definedName name="Sales_Manager" localSheetId="1">#REF!</definedName>
    <definedName name="Sales_Manager" localSheetId="4">#REF!</definedName>
    <definedName name="Sales_Manager" localSheetId="16">#REF!</definedName>
    <definedName name="Sales_Manager" localSheetId="9">#REF!</definedName>
    <definedName name="Sales_Manager" localSheetId="15">#REF!</definedName>
    <definedName name="Sales_Manager" localSheetId="5">#REF!</definedName>
    <definedName name="Sales_Manager" localSheetId="10">#REF!</definedName>
    <definedName name="Sales_Manager" localSheetId="12">#REF!</definedName>
    <definedName name="Sales_Manager" localSheetId="8">#REF!</definedName>
    <definedName name="Sales_Manager" localSheetId="2">#REF!</definedName>
    <definedName name="Sales_Manager" localSheetId="13">#REF!</definedName>
    <definedName name="Sales_Manager" localSheetId="3">#REF!</definedName>
    <definedName name="Sales_Manager" localSheetId="6">#REF!</definedName>
    <definedName name="Sales_Manager">#REF!</definedName>
    <definedName name="Sales_Person" localSheetId="7">#REF!</definedName>
    <definedName name="Sales_Person" localSheetId="14">#REF!</definedName>
    <definedName name="Sales_Person" localSheetId="0">#REF!</definedName>
    <definedName name="Sales_Person" localSheetId="1">#REF!</definedName>
    <definedName name="Sales_Person" localSheetId="4">#REF!</definedName>
    <definedName name="Sales_Person" localSheetId="16">#REF!</definedName>
    <definedName name="Sales_Person" localSheetId="9">#REF!</definedName>
    <definedName name="Sales_Person" localSheetId="15">#REF!</definedName>
    <definedName name="Sales_Person" localSheetId="5">#REF!</definedName>
    <definedName name="Sales_Person" localSheetId="10">#REF!</definedName>
    <definedName name="Sales_Person" localSheetId="12">#REF!</definedName>
    <definedName name="Sales_Person" localSheetId="8">#REF!</definedName>
    <definedName name="Sales_Person" localSheetId="2">#REF!</definedName>
    <definedName name="Sales_Person" localSheetId="13">#REF!</definedName>
    <definedName name="Sales_Person" localSheetId="3">#REF!</definedName>
    <definedName name="Sales_Person" localSheetId="6">#REF!</definedName>
    <definedName name="Sales_Person">#REF!</definedName>
    <definedName name="sales_table" localSheetId="7">#REF!</definedName>
    <definedName name="sales_table" localSheetId="14">#REF!</definedName>
    <definedName name="sales_table" localSheetId="0">#REF!</definedName>
    <definedName name="sales_table" localSheetId="1">#REF!</definedName>
    <definedName name="sales_table" localSheetId="4">#REF!</definedName>
    <definedName name="sales_table" localSheetId="16">#REF!</definedName>
    <definedName name="sales_table" localSheetId="9">#REF!</definedName>
    <definedName name="sales_table" localSheetId="15">#REF!</definedName>
    <definedName name="sales_table" localSheetId="5">#REF!</definedName>
    <definedName name="sales_table" localSheetId="10">#REF!</definedName>
    <definedName name="sales_table" localSheetId="12">#REF!</definedName>
    <definedName name="sales_table" localSheetId="8">#REF!</definedName>
    <definedName name="sales_table" localSheetId="2">#REF!</definedName>
    <definedName name="sales_table" localSheetId="13">#REF!</definedName>
    <definedName name="sales_table" localSheetId="3">#REF!</definedName>
    <definedName name="sales_table" localSheetId="6">#REF!</definedName>
    <definedName name="sales_table">#REF!</definedName>
    <definedName name="Sales_Tot" localSheetId="7">#REF!</definedName>
    <definedName name="Sales_Tot" localSheetId="14">#REF!</definedName>
    <definedName name="Sales_Tot" localSheetId="0">#REF!</definedName>
    <definedName name="Sales_Tot" localSheetId="1">#REF!</definedName>
    <definedName name="Sales_Tot" localSheetId="4">#REF!</definedName>
    <definedName name="Sales_Tot" localSheetId="16">#REF!</definedName>
    <definedName name="Sales_Tot" localSheetId="9">#REF!</definedName>
    <definedName name="Sales_Tot" localSheetId="15">#REF!</definedName>
    <definedName name="Sales_Tot" localSheetId="5">#REF!</definedName>
    <definedName name="Sales_Tot" localSheetId="10">#REF!</definedName>
    <definedName name="Sales_Tot" localSheetId="12">#REF!</definedName>
    <definedName name="Sales_Tot" localSheetId="8">#REF!</definedName>
    <definedName name="Sales_Tot" localSheetId="2">#REF!</definedName>
    <definedName name="Sales_Tot" localSheetId="13">#REF!</definedName>
    <definedName name="Sales_Tot" localSheetId="3">#REF!</definedName>
    <definedName name="Sales_Tot" localSheetId="6">#REF!</definedName>
    <definedName name="Sales_Tot">#REF!</definedName>
    <definedName name="Sales2" localSheetId="7">#REF!</definedName>
    <definedName name="Sales2" localSheetId="14">#REF!</definedName>
    <definedName name="Sales2" localSheetId="0">#REF!</definedName>
    <definedName name="Sales2" localSheetId="1">#REF!</definedName>
    <definedName name="Sales2" localSheetId="4">#REF!</definedName>
    <definedName name="Sales2" localSheetId="16">#REF!</definedName>
    <definedName name="Sales2" localSheetId="9">#REF!</definedName>
    <definedName name="Sales2" localSheetId="15">#REF!</definedName>
    <definedName name="Sales2" localSheetId="5">#REF!</definedName>
    <definedName name="Sales2" localSheetId="10">#REF!</definedName>
    <definedName name="Sales2" localSheetId="12">#REF!</definedName>
    <definedName name="Sales2" localSheetId="8">#REF!</definedName>
    <definedName name="Sales2" localSheetId="2">#REF!</definedName>
    <definedName name="Sales2" localSheetId="13">#REF!</definedName>
    <definedName name="Sales2" localSheetId="3">#REF!</definedName>
    <definedName name="Sales2" localSheetId="6">#REF!</definedName>
    <definedName name="Sales2">#REF!</definedName>
    <definedName name="SalesExp" localSheetId="7">#REF!</definedName>
    <definedName name="SalesExp" localSheetId="14">#REF!</definedName>
    <definedName name="SalesExp" localSheetId="0">#REF!</definedName>
    <definedName name="SalesExp" localSheetId="1">#REF!</definedName>
    <definedName name="SalesExp" localSheetId="4">#REF!</definedName>
    <definedName name="SalesExp" localSheetId="16">#REF!</definedName>
    <definedName name="SalesExp" localSheetId="9">#REF!</definedName>
    <definedName name="SalesExp" localSheetId="15">#REF!</definedName>
    <definedName name="SalesExp" localSheetId="5">#REF!</definedName>
    <definedName name="SalesExp" localSheetId="10">#REF!</definedName>
    <definedName name="SalesExp" localSheetId="12">#REF!</definedName>
    <definedName name="SalesExp" localSheetId="8">#REF!</definedName>
    <definedName name="SalesExp" localSheetId="2">#REF!</definedName>
    <definedName name="SalesExp" localSheetId="13">#REF!</definedName>
    <definedName name="SalesExp" localSheetId="3">#REF!</definedName>
    <definedName name="SalesExp" localSheetId="6">#REF!</definedName>
    <definedName name="SalesExp">#REF!</definedName>
    <definedName name="SalesOPercent" localSheetId="7">#REF!</definedName>
    <definedName name="SalesOPercent" localSheetId="14">#REF!</definedName>
    <definedName name="SalesOPercent" localSheetId="0">#REF!</definedName>
    <definedName name="SalesOPercent" localSheetId="1">#REF!</definedName>
    <definedName name="SalesOPercent" localSheetId="4">#REF!</definedName>
    <definedName name="SalesOPercent" localSheetId="16">#REF!</definedName>
    <definedName name="SalesOPercent" localSheetId="9">#REF!</definedName>
    <definedName name="SalesOPercent" localSheetId="15">#REF!</definedName>
    <definedName name="SalesOPercent" localSheetId="5">#REF!</definedName>
    <definedName name="SalesOPercent" localSheetId="10">#REF!</definedName>
    <definedName name="SalesOPercent" localSheetId="12">#REF!</definedName>
    <definedName name="SalesOPercent" localSheetId="8">#REF!</definedName>
    <definedName name="SalesOPercent" localSheetId="2">#REF!</definedName>
    <definedName name="SalesOPercent" localSheetId="13">#REF!</definedName>
    <definedName name="SalesOPercent" localSheetId="3">#REF!</definedName>
    <definedName name="SalesOPercent" localSheetId="6">#REF!</definedName>
    <definedName name="SalesOPercent">#REF!</definedName>
    <definedName name="SalesOTotal" localSheetId="7">#REF!</definedName>
    <definedName name="SalesOTotal" localSheetId="14">#REF!</definedName>
    <definedName name="SalesOTotal" localSheetId="0">#REF!</definedName>
    <definedName name="SalesOTotal" localSheetId="1">#REF!</definedName>
    <definedName name="SalesOTotal" localSheetId="4">#REF!</definedName>
    <definedName name="SalesOTotal" localSheetId="16">#REF!</definedName>
    <definedName name="SalesOTotal" localSheetId="9">#REF!</definedName>
    <definedName name="SalesOTotal" localSheetId="15">#REF!</definedName>
    <definedName name="SalesOTotal" localSheetId="5">#REF!</definedName>
    <definedName name="SalesOTotal" localSheetId="10">#REF!</definedName>
    <definedName name="SalesOTotal" localSheetId="12">#REF!</definedName>
    <definedName name="SalesOTotal" localSheetId="8">#REF!</definedName>
    <definedName name="SalesOTotal" localSheetId="2">#REF!</definedName>
    <definedName name="SalesOTotal" localSheetId="13">#REF!</definedName>
    <definedName name="SalesOTotal" localSheetId="3">#REF!</definedName>
    <definedName name="SalesOTotal" localSheetId="6">#REF!</definedName>
    <definedName name="SalesOTotal">#REF!</definedName>
    <definedName name="Salesprice1" localSheetId="7">#REF!</definedName>
    <definedName name="Salesprice1" localSheetId="14">#REF!</definedName>
    <definedName name="Salesprice1" localSheetId="0">#REF!</definedName>
    <definedName name="Salesprice1" localSheetId="1">#REF!</definedName>
    <definedName name="Salesprice1" localSheetId="4">#REF!</definedName>
    <definedName name="Salesprice1" localSheetId="16">#REF!</definedName>
    <definedName name="Salesprice1" localSheetId="9">#REF!</definedName>
    <definedName name="Salesprice1" localSheetId="15">#REF!</definedName>
    <definedName name="Salesprice1" localSheetId="5">#REF!</definedName>
    <definedName name="Salesprice1" localSheetId="10">#REF!</definedName>
    <definedName name="Salesprice1" localSheetId="12">#REF!</definedName>
    <definedName name="Salesprice1" localSheetId="8">#REF!</definedName>
    <definedName name="Salesprice1" localSheetId="2">#REF!</definedName>
    <definedName name="Salesprice1" localSheetId="13">#REF!</definedName>
    <definedName name="Salesprice1" localSheetId="3">#REF!</definedName>
    <definedName name="Salesprice1" localSheetId="6">#REF!</definedName>
    <definedName name="Salesprice1">#REF!</definedName>
    <definedName name="Salesprice2" localSheetId="7">#REF!</definedName>
    <definedName name="Salesprice2" localSheetId="14">#REF!</definedName>
    <definedName name="Salesprice2" localSheetId="0">#REF!</definedName>
    <definedName name="Salesprice2" localSheetId="1">#REF!</definedName>
    <definedName name="Salesprice2" localSheetId="4">#REF!</definedName>
    <definedName name="Salesprice2" localSheetId="16">#REF!</definedName>
    <definedName name="Salesprice2" localSheetId="9">#REF!</definedName>
    <definedName name="Salesprice2" localSheetId="15">#REF!</definedName>
    <definedName name="Salesprice2" localSheetId="5">#REF!</definedName>
    <definedName name="Salesprice2" localSheetId="10">#REF!</definedName>
    <definedName name="Salesprice2" localSheetId="12">#REF!</definedName>
    <definedName name="Salesprice2" localSheetId="8">#REF!</definedName>
    <definedName name="Salesprice2" localSheetId="2">#REF!</definedName>
    <definedName name="Salesprice2" localSheetId="13">#REF!</definedName>
    <definedName name="Salesprice2" localSheetId="3">#REF!</definedName>
    <definedName name="Salesprice2" localSheetId="6">#REF!</definedName>
    <definedName name="Salesprice2">#REF!</definedName>
    <definedName name="Salesprice3" localSheetId="7">#REF!</definedName>
    <definedName name="Salesprice3" localSheetId="14">#REF!</definedName>
    <definedName name="Salesprice3" localSheetId="0">#REF!</definedName>
    <definedName name="Salesprice3" localSheetId="1">#REF!</definedName>
    <definedName name="Salesprice3" localSheetId="4">#REF!</definedName>
    <definedName name="Salesprice3" localSheetId="16">#REF!</definedName>
    <definedName name="Salesprice3" localSheetId="9">#REF!</definedName>
    <definedName name="Salesprice3" localSheetId="15">#REF!</definedName>
    <definedName name="Salesprice3" localSheetId="5">#REF!</definedName>
    <definedName name="Salesprice3" localSheetId="10">#REF!</definedName>
    <definedName name="Salesprice3" localSheetId="12">#REF!</definedName>
    <definedName name="Salesprice3" localSheetId="8">#REF!</definedName>
    <definedName name="Salesprice3" localSheetId="2">#REF!</definedName>
    <definedName name="Salesprice3" localSheetId="13">#REF!</definedName>
    <definedName name="Salesprice3" localSheetId="3">#REF!</definedName>
    <definedName name="Salesprice3" localSheetId="6">#REF!</definedName>
    <definedName name="Salesprice3">#REF!</definedName>
    <definedName name="SalesSAPercent" localSheetId="7">#REF!</definedName>
    <definedName name="SalesSAPercent" localSheetId="14">#REF!</definedName>
    <definedName name="SalesSAPercent" localSheetId="0">#REF!</definedName>
    <definedName name="SalesSAPercent" localSheetId="1">#REF!</definedName>
    <definedName name="SalesSAPercent" localSheetId="4">#REF!</definedName>
    <definedName name="SalesSAPercent" localSheetId="16">#REF!</definedName>
    <definedName name="SalesSAPercent" localSheetId="9">#REF!</definedName>
    <definedName name="SalesSAPercent" localSheetId="15">#REF!</definedName>
    <definedName name="SalesSAPercent" localSheetId="5">#REF!</definedName>
    <definedName name="SalesSAPercent" localSheetId="10">#REF!</definedName>
    <definedName name="SalesSAPercent" localSheetId="12">#REF!</definedName>
    <definedName name="SalesSAPercent" localSheetId="8">#REF!</definedName>
    <definedName name="SalesSAPercent" localSheetId="2">#REF!</definedName>
    <definedName name="SalesSAPercent" localSheetId="13">#REF!</definedName>
    <definedName name="SalesSAPercent" localSheetId="3">#REF!</definedName>
    <definedName name="SalesSAPercent" localSheetId="6">#REF!</definedName>
    <definedName name="SalesSAPercent">#REF!</definedName>
    <definedName name="SAMPLE1" localSheetId="7">#REF!</definedName>
    <definedName name="SAMPLE1" localSheetId="14">#REF!</definedName>
    <definedName name="SAMPLE1" localSheetId="0">#REF!</definedName>
    <definedName name="SAMPLE1" localSheetId="1">#REF!</definedName>
    <definedName name="SAMPLE1" localSheetId="4">#REF!</definedName>
    <definedName name="SAMPLE1" localSheetId="16">#REF!</definedName>
    <definedName name="SAMPLE1" localSheetId="9">#REF!</definedName>
    <definedName name="SAMPLE1" localSheetId="15">#REF!</definedName>
    <definedName name="SAMPLE1" localSheetId="5">#REF!</definedName>
    <definedName name="SAMPLE1" localSheetId="10">#REF!</definedName>
    <definedName name="SAMPLE1" localSheetId="12">#REF!</definedName>
    <definedName name="SAMPLE1" localSheetId="8">#REF!</definedName>
    <definedName name="SAMPLE1" localSheetId="2">#REF!</definedName>
    <definedName name="SAMPLE1" localSheetId="13">#REF!</definedName>
    <definedName name="SAMPLE1" localSheetId="3">#REF!</definedName>
    <definedName name="SAMPLE1" localSheetId="6">#REF!</definedName>
    <definedName name="SAMPLE1">#REF!</definedName>
    <definedName name="SAMPLE2" localSheetId="7">#REF!</definedName>
    <definedName name="SAMPLE2" localSheetId="14">#REF!</definedName>
    <definedName name="SAMPLE2" localSheetId="0">#REF!</definedName>
    <definedName name="SAMPLE2" localSheetId="1">#REF!</definedName>
    <definedName name="SAMPLE2" localSheetId="4">#REF!</definedName>
    <definedName name="SAMPLE2" localSheetId="16">#REF!</definedName>
    <definedName name="SAMPLE2" localSheetId="9">#REF!</definedName>
    <definedName name="SAMPLE2" localSheetId="15">#REF!</definedName>
    <definedName name="SAMPLE2" localSheetId="5">#REF!</definedName>
    <definedName name="SAMPLE2" localSheetId="10">#REF!</definedName>
    <definedName name="SAMPLE2" localSheetId="12">#REF!</definedName>
    <definedName name="SAMPLE2" localSheetId="8">#REF!</definedName>
    <definedName name="SAMPLE2" localSheetId="2">#REF!</definedName>
    <definedName name="SAMPLE2" localSheetId="13">#REF!</definedName>
    <definedName name="SAMPLE2" localSheetId="3">#REF!</definedName>
    <definedName name="SAMPLE2" localSheetId="6">#REF!</definedName>
    <definedName name="SAMPLE2">#REF!</definedName>
    <definedName name="SAPBEXrevision" hidden="1">2</definedName>
    <definedName name="SAPBEXsysID" hidden="1">"BMA"</definedName>
    <definedName name="SAPBEXwbID" hidden="1">"66F8O1BE18TMHGLRJ60086DV8"</definedName>
    <definedName name="ＳＡＳＡＳＡ" localSheetId="7">#REF!</definedName>
    <definedName name="ＳＡＳＡＳＡ" localSheetId="14">#REF!</definedName>
    <definedName name="ＳＡＳＡＳＡ" localSheetId="0">#REF!</definedName>
    <definedName name="ＳＡＳＡＳＡ" localSheetId="1">#REF!</definedName>
    <definedName name="ＳＡＳＡＳＡ" localSheetId="4">#REF!</definedName>
    <definedName name="ＳＡＳＡＳＡ" localSheetId="16">#REF!</definedName>
    <definedName name="ＳＡＳＡＳＡ" localSheetId="9">#REF!</definedName>
    <definedName name="ＳＡＳＡＳＡ" localSheetId="15">#REF!</definedName>
    <definedName name="ＳＡＳＡＳＡ" localSheetId="5">#REF!</definedName>
    <definedName name="ＳＡＳＡＳＡ" localSheetId="10">#REF!</definedName>
    <definedName name="ＳＡＳＡＳＡ" localSheetId="12">#REF!</definedName>
    <definedName name="ＳＡＳＡＳＡ" localSheetId="8">#REF!</definedName>
    <definedName name="ＳＡＳＡＳＡ" localSheetId="2">#REF!</definedName>
    <definedName name="ＳＡＳＡＳＡ" localSheetId="13">#REF!</definedName>
    <definedName name="ＳＡＳＡＳＡ" localSheetId="3">#REF!</definedName>
    <definedName name="ＳＡＳＡＳＡ" localSheetId="6">#REF!</definedName>
    <definedName name="ＳＡＳＡＳＡ">#REF!</definedName>
    <definedName name="SASASASA" localSheetId="7">#REF!</definedName>
    <definedName name="SASASASA" localSheetId="14">#REF!</definedName>
    <definedName name="SASASASA" localSheetId="0">#REF!</definedName>
    <definedName name="SASASASA" localSheetId="1">#REF!</definedName>
    <definedName name="SASASASA" localSheetId="4">#REF!</definedName>
    <definedName name="SASASASA" localSheetId="16">#REF!</definedName>
    <definedName name="SASASASA" localSheetId="9">#REF!</definedName>
    <definedName name="SASASASA" localSheetId="15">#REF!</definedName>
    <definedName name="SASASASA" localSheetId="5">#REF!</definedName>
    <definedName name="SASASASA" localSheetId="10">#REF!</definedName>
    <definedName name="SASASASA" localSheetId="12">#REF!</definedName>
    <definedName name="SASASASA" localSheetId="8">#REF!</definedName>
    <definedName name="SASASASA" localSheetId="2">#REF!</definedName>
    <definedName name="SASASASA" localSheetId="13">#REF!</definedName>
    <definedName name="SASASASA" localSheetId="3">#REF!</definedName>
    <definedName name="SASASASA" localSheetId="6">#REF!</definedName>
    <definedName name="SASASASA">#REF!</definedName>
    <definedName name="SAVE" localSheetId="7">#REF!</definedName>
    <definedName name="SAVE" localSheetId="14">#REF!</definedName>
    <definedName name="SAVE" localSheetId="0">#REF!</definedName>
    <definedName name="SAVE" localSheetId="1">#REF!</definedName>
    <definedName name="SAVE" localSheetId="4">#REF!</definedName>
    <definedName name="SAVE" localSheetId="16">#REF!</definedName>
    <definedName name="SAVE" localSheetId="9">#REF!</definedName>
    <definedName name="SAVE" localSheetId="15">#REF!</definedName>
    <definedName name="SAVE" localSheetId="5">#REF!</definedName>
    <definedName name="SAVE" localSheetId="10">#REF!</definedName>
    <definedName name="SAVE" localSheetId="12">#REF!</definedName>
    <definedName name="SAVE" localSheetId="8">#REF!</definedName>
    <definedName name="SAVE" localSheetId="2">#REF!</definedName>
    <definedName name="SAVE" localSheetId="13">#REF!</definedName>
    <definedName name="SAVE" localSheetId="3">#REF!</definedName>
    <definedName name="SAVE" localSheetId="6">#REF!</definedName>
    <definedName name="SAVE">#REF!</definedName>
    <definedName name="Scenario" localSheetId="7">#REF!</definedName>
    <definedName name="Scenario" localSheetId="14">#REF!</definedName>
    <definedName name="Scenario" localSheetId="0">#REF!</definedName>
    <definedName name="Scenario" localSheetId="1">#REF!</definedName>
    <definedName name="Scenario" localSheetId="4">#REF!</definedName>
    <definedName name="Scenario" localSheetId="16">#REF!</definedName>
    <definedName name="Scenario" localSheetId="9">#REF!</definedName>
    <definedName name="Scenario" localSheetId="15">#REF!</definedName>
    <definedName name="Scenario" localSheetId="5">#REF!</definedName>
    <definedName name="Scenario" localSheetId="10">#REF!</definedName>
    <definedName name="Scenario" localSheetId="12">#REF!</definedName>
    <definedName name="Scenario" localSheetId="8">#REF!</definedName>
    <definedName name="Scenario" localSheetId="2">#REF!</definedName>
    <definedName name="Scenario" localSheetId="13">#REF!</definedName>
    <definedName name="Scenario" localSheetId="3">#REF!</definedName>
    <definedName name="Scenario" localSheetId="6">#REF!</definedName>
    <definedName name="Scenario">#REF!</definedName>
    <definedName name="SCR" localSheetId="7">#REF!</definedName>
    <definedName name="SCR" localSheetId="14">#REF!</definedName>
    <definedName name="SCR" localSheetId="0">#REF!</definedName>
    <definedName name="SCR" localSheetId="1">#REF!</definedName>
    <definedName name="SCR" localSheetId="4">#REF!</definedName>
    <definedName name="SCR" localSheetId="16">#REF!</definedName>
    <definedName name="SCR" localSheetId="9">#REF!</definedName>
    <definedName name="SCR" localSheetId="15">#REF!</definedName>
    <definedName name="SCR" localSheetId="5">#REF!</definedName>
    <definedName name="SCR" localSheetId="10">#REF!</definedName>
    <definedName name="SCR" localSheetId="12">#REF!</definedName>
    <definedName name="SCR" localSheetId="8">#REF!</definedName>
    <definedName name="SCR" localSheetId="2">#REF!</definedName>
    <definedName name="SCR" localSheetId="13">#REF!</definedName>
    <definedName name="SCR" localSheetId="3">#REF!</definedName>
    <definedName name="SCR" localSheetId="6">#REF!</definedName>
    <definedName name="SCR">#REF!</definedName>
    <definedName name="Scrap" localSheetId="7">#REF!</definedName>
    <definedName name="Scrap" localSheetId="14">#REF!</definedName>
    <definedName name="Scrap" localSheetId="0">#REF!</definedName>
    <definedName name="Scrap" localSheetId="1">#REF!</definedName>
    <definedName name="Scrap" localSheetId="4">#REF!</definedName>
    <definedName name="Scrap" localSheetId="16">#REF!</definedName>
    <definedName name="Scrap" localSheetId="9">#REF!</definedName>
    <definedName name="Scrap" localSheetId="15">#REF!</definedName>
    <definedName name="Scrap" localSheetId="5">#REF!</definedName>
    <definedName name="Scrap" localSheetId="10">#REF!</definedName>
    <definedName name="Scrap" localSheetId="12">#REF!</definedName>
    <definedName name="Scrap" localSheetId="8">#REF!</definedName>
    <definedName name="Scrap" localSheetId="2">#REF!</definedName>
    <definedName name="Scrap" localSheetId="13">#REF!</definedName>
    <definedName name="Scrap" localSheetId="3">#REF!</definedName>
    <definedName name="Scrap" localSheetId="6">#REF!</definedName>
    <definedName name="Scrap">#REF!</definedName>
    <definedName name="sd" localSheetId="7">#REF!</definedName>
    <definedName name="sd" localSheetId="8">#REF!</definedName>
    <definedName name="sd" localSheetId="6">#REF!</definedName>
    <definedName name="sd">#REF!</definedName>
    <definedName name="ＳＤＢＦ見積ＢＦ型代" localSheetId="7">#REF!</definedName>
    <definedName name="ＳＤＢＦ見積ＢＦ型代" localSheetId="14">#REF!</definedName>
    <definedName name="ＳＤＢＦ見積ＢＦ型代" localSheetId="0">#REF!</definedName>
    <definedName name="ＳＤＢＦ見積ＢＦ型代" localSheetId="1">#REF!</definedName>
    <definedName name="ＳＤＢＦ見積ＢＦ型代" localSheetId="4">#REF!</definedName>
    <definedName name="ＳＤＢＦ見積ＢＦ型代" localSheetId="16">#REF!</definedName>
    <definedName name="ＳＤＢＦ見積ＢＦ型代" localSheetId="9">#REF!</definedName>
    <definedName name="ＳＤＢＦ見積ＢＦ型代" localSheetId="15">#REF!</definedName>
    <definedName name="ＳＤＢＦ見積ＢＦ型代" localSheetId="5">#REF!</definedName>
    <definedName name="ＳＤＢＦ見積ＢＦ型代" localSheetId="10">#REF!</definedName>
    <definedName name="ＳＤＢＦ見積ＢＦ型代" localSheetId="12">#REF!</definedName>
    <definedName name="ＳＤＢＦ見積ＢＦ型代" localSheetId="8">#REF!</definedName>
    <definedName name="ＳＤＢＦ見積ＢＦ型代" localSheetId="2">#REF!</definedName>
    <definedName name="ＳＤＢＦ見積ＢＦ型代" localSheetId="13">#REF!</definedName>
    <definedName name="ＳＤＢＦ見積ＢＦ型代" localSheetId="3">#REF!</definedName>
    <definedName name="ＳＤＢＦ見積ＢＦ型代" localSheetId="6">#REF!</definedName>
    <definedName name="ＳＤＢＦ見積ＢＦ型代">#REF!</definedName>
    <definedName name="ＳＤＢＦ見積ＢＦ型費" localSheetId="7">#REF!</definedName>
    <definedName name="ＳＤＢＦ見積ＢＦ型費" localSheetId="14">#REF!</definedName>
    <definedName name="ＳＤＢＦ見積ＢＦ型費" localSheetId="0">#REF!</definedName>
    <definedName name="ＳＤＢＦ見積ＢＦ型費" localSheetId="1">#REF!</definedName>
    <definedName name="ＳＤＢＦ見積ＢＦ型費" localSheetId="4">#REF!</definedName>
    <definedName name="ＳＤＢＦ見積ＢＦ型費" localSheetId="16">#REF!</definedName>
    <definedName name="ＳＤＢＦ見積ＢＦ型費" localSheetId="9">#REF!</definedName>
    <definedName name="ＳＤＢＦ見積ＢＦ型費" localSheetId="15">#REF!</definedName>
    <definedName name="ＳＤＢＦ見積ＢＦ型費" localSheetId="5">#REF!</definedName>
    <definedName name="ＳＤＢＦ見積ＢＦ型費" localSheetId="10">#REF!</definedName>
    <definedName name="ＳＤＢＦ見積ＢＦ型費" localSheetId="12">#REF!</definedName>
    <definedName name="ＳＤＢＦ見積ＢＦ型費" localSheetId="8">#REF!</definedName>
    <definedName name="ＳＤＢＦ見積ＢＦ型費" localSheetId="2">#REF!</definedName>
    <definedName name="ＳＤＢＦ見積ＢＦ型費" localSheetId="13">#REF!</definedName>
    <definedName name="ＳＤＢＦ見積ＢＦ型費" localSheetId="3">#REF!</definedName>
    <definedName name="ＳＤＢＦ見積ＢＦ型費" localSheetId="6">#REF!</definedName>
    <definedName name="ＳＤＢＦ見積ＢＦ型費">#REF!</definedName>
    <definedName name="ＳＤＢＦ見積ＢＦ素子数" localSheetId="7">#REF!</definedName>
    <definedName name="ＳＤＢＦ見積ＢＦ素子数" localSheetId="14">#REF!</definedName>
    <definedName name="ＳＤＢＦ見積ＢＦ素子数" localSheetId="0">#REF!</definedName>
    <definedName name="ＳＤＢＦ見積ＢＦ素子数" localSheetId="1">#REF!</definedName>
    <definedName name="ＳＤＢＦ見積ＢＦ素子数" localSheetId="4">#REF!</definedName>
    <definedName name="ＳＤＢＦ見積ＢＦ素子数" localSheetId="16">#REF!</definedName>
    <definedName name="ＳＤＢＦ見積ＢＦ素子数" localSheetId="9">#REF!</definedName>
    <definedName name="ＳＤＢＦ見積ＢＦ素子数" localSheetId="15">#REF!</definedName>
    <definedName name="ＳＤＢＦ見積ＢＦ素子数" localSheetId="5">#REF!</definedName>
    <definedName name="ＳＤＢＦ見積ＢＦ素子数" localSheetId="10">#REF!</definedName>
    <definedName name="ＳＤＢＦ見積ＢＦ素子数" localSheetId="12">#REF!</definedName>
    <definedName name="ＳＤＢＦ見積ＢＦ素子数" localSheetId="8">#REF!</definedName>
    <definedName name="ＳＤＢＦ見積ＢＦ素子数" localSheetId="2">#REF!</definedName>
    <definedName name="ＳＤＢＦ見積ＢＦ素子数" localSheetId="13">#REF!</definedName>
    <definedName name="ＳＤＢＦ見積ＢＦ素子数" localSheetId="3">#REF!</definedName>
    <definedName name="ＳＤＢＦ見積ＢＦ素子数" localSheetId="6">#REF!</definedName>
    <definedName name="ＳＤＢＦ見積ＢＦ素子数">#REF!</definedName>
    <definedName name="ＳＤＢＦ見積ＢＦ部品費" localSheetId="7">#REF!</definedName>
    <definedName name="ＳＤＢＦ見積ＢＦ部品費" localSheetId="14">#REF!</definedName>
    <definedName name="ＳＤＢＦ見積ＢＦ部品費" localSheetId="0">#REF!</definedName>
    <definedName name="ＳＤＢＦ見積ＢＦ部品費" localSheetId="1">#REF!</definedName>
    <definedName name="ＳＤＢＦ見積ＢＦ部品費" localSheetId="4">#REF!</definedName>
    <definedName name="ＳＤＢＦ見積ＢＦ部品費" localSheetId="16">#REF!</definedName>
    <definedName name="ＳＤＢＦ見積ＢＦ部品費" localSheetId="9">#REF!</definedName>
    <definedName name="ＳＤＢＦ見積ＢＦ部品費" localSheetId="15">#REF!</definedName>
    <definedName name="ＳＤＢＦ見積ＢＦ部品費" localSheetId="5">#REF!</definedName>
    <definedName name="ＳＤＢＦ見積ＢＦ部品費" localSheetId="10">#REF!</definedName>
    <definedName name="ＳＤＢＦ見積ＢＦ部品費" localSheetId="12">#REF!</definedName>
    <definedName name="ＳＤＢＦ見積ＢＦ部品費" localSheetId="8">#REF!</definedName>
    <definedName name="ＳＤＢＦ見積ＢＦ部品費" localSheetId="2">#REF!</definedName>
    <definedName name="ＳＤＢＦ見積ＢＦ部品費" localSheetId="13">#REF!</definedName>
    <definedName name="ＳＤＢＦ見積ＢＦ部品費" localSheetId="3">#REF!</definedName>
    <definedName name="ＳＤＢＦ見積ＢＦ部品費" localSheetId="6">#REF!</definedName>
    <definedName name="ＳＤＢＦ見積ＢＦ部品費">#REF!</definedName>
    <definedName name="ＳＤＢＦ見積ＴＣＵ型代" localSheetId="7">#REF!</definedName>
    <definedName name="ＳＤＢＦ見積ＴＣＵ型代" localSheetId="14">#REF!</definedName>
    <definedName name="ＳＤＢＦ見積ＴＣＵ型代" localSheetId="0">#REF!</definedName>
    <definedName name="ＳＤＢＦ見積ＴＣＵ型代" localSheetId="1">#REF!</definedName>
    <definedName name="ＳＤＢＦ見積ＴＣＵ型代" localSheetId="4">#REF!</definedName>
    <definedName name="ＳＤＢＦ見積ＴＣＵ型代" localSheetId="16">#REF!</definedName>
    <definedName name="ＳＤＢＦ見積ＴＣＵ型代" localSheetId="9">#REF!</definedName>
    <definedName name="ＳＤＢＦ見積ＴＣＵ型代" localSheetId="15">#REF!</definedName>
    <definedName name="ＳＤＢＦ見積ＴＣＵ型代" localSheetId="5">#REF!</definedName>
    <definedName name="ＳＤＢＦ見積ＴＣＵ型代" localSheetId="10">#REF!</definedName>
    <definedName name="ＳＤＢＦ見積ＴＣＵ型代" localSheetId="12">#REF!</definedName>
    <definedName name="ＳＤＢＦ見積ＴＣＵ型代" localSheetId="8">#REF!</definedName>
    <definedName name="ＳＤＢＦ見積ＴＣＵ型代" localSheetId="2">#REF!</definedName>
    <definedName name="ＳＤＢＦ見積ＴＣＵ型代" localSheetId="13">#REF!</definedName>
    <definedName name="ＳＤＢＦ見積ＴＣＵ型代" localSheetId="3">#REF!</definedName>
    <definedName name="ＳＤＢＦ見積ＴＣＵ型代" localSheetId="6">#REF!</definedName>
    <definedName name="ＳＤＢＦ見積ＴＣＵ型代">#REF!</definedName>
    <definedName name="ＳＤＢＦ見積ＴＣＵ型費" localSheetId="7">#REF!</definedName>
    <definedName name="ＳＤＢＦ見積ＴＣＵ型費" localSheetId="14">#REF!</definedName>
    <definedName name="ＳＤＢＦ見積ＴＣＵ型費" localSheetId="0">#REF!</definedName>
    <definedName name="ＳＤＢＦ見積ＴＣＵ型費" localSheetId="1">#REF!</definedName>
    <definedName name="ＳＤＢＦ見積ＴＣＵ型費" localSheetId="4">#REF!</definedName>
    <definedName name="ＳＤＢＦ見積ＴＣＵ型費" localSheetId="16">#REF!</definedName>
    <definedName name="ＳＤＢＦ見積ＴＣＵ型費" localSheetId="9">#REF!</definedName>
    <definedName name="ＳＤＢＦ見積ＴＣＵ型費" localSheetId="15">#REF!</definedName>
    <definedName name="ＳＤＢＦ見積ＴＣＵ型費" localSheetId="5">#REF!</definedName>
    <definedName name="ＳＤＢＦ見積ＴＣＵ型費" localSheetId="10">#REF!</definedName>
    <definedName name="ＳＤＢＦ見積ＴＣＵ型費" localSheetId="12">#REF!</definedName>
    <definedName name="ＳＤＢＦ見積ＴＣＵ型費" localSheetId="8">#REF!</definedName>
    <definedName name="ＳＤＢＦ見積ＴＣＵ型費" localSheetId="2">#REF!</definedName>
    <definedName name="ＳＤＢＦ見積ＴＣＵ型費" localSheetId="13">#REF!</definedName>
    <definedName name="ＳＤＢＦ見積ＴＣＵ型費" localSheetId="3">#REF!</definedName>
    <definedName name="ＳＤＢＦ見積ＴＣＵ型費" localSheetId="6">#REF!</definedName>
    <definedName name="ＳＤＢＦ見積ＴＣＵ型費">#REF!</definedName>
    <definedName name="ＳＤＢＦ見積ＴＣＵ素子数" localSheetId="7">#REF!</definedName>
    <definedName name="ＳＤＢＦ見積ＴＣＵ素子数" localSheetId="14">#REF!</definedName>
    <definedName name="ＳＤＢＦ見積ＴＣＵ素子数" localSheetId="0">#REF!</definedName>
    <definedName name="ＳＤＢＦ見積ＴＣＵ素子数" localSheetId="1">#REF!</definedName>
    <definedName name="ＳＤＢＦ見積ＴＣＵ素子数" localSheetId="4">#REF!</definedName>
    <definedName name="ＳＤＢＦ見積ＴＣＵ素子数" localSheetId="16">#REF!</definedName>
    <definedName name="ＳＤＢＦ見積ＴＣＵ素子数" localSheetId="9">#REF!</definedName>
    <definedName name="ＳＤＢＦ見積ＴＣＵ素子数" localSheetId="15">#REF!</definedName>
    <definedName name="ＳＤＢＦ見積ＴＣＵ素子数" localSheetId="5">#REF!</definedName>
    <definedName name="ＳＤＢＦ見積ＴＣＵ素子数" localSheetId="10">#REF!</definedName>
    <definedName name="ＳＤＢＦ見積ＴＣＵ素子数" localSheetId="12">#REF!</definedName>
    <definedName name="ＳＤＢＦ見積ＴＣＵ素子数" localSheetId="8">#REF!</definedName>
    <definedName name="ＳＤＢＦ見積ＴＣＵ素子数" localSheetId="2">#REF!</definedName>
    <definedName name="ＳＤＢＦ見積ＴＣＵ素子数" localSheetId="13">#REF!</definedName>
    <definedName name="ＳＤＢＦ見積ＴＣＵ素子数" localSheetId="3">#REF!</definedName>
    <definedName name="ＳＤＢＦ見積ＴＣＵ素子数" localSheetId="6">#REF!</definedName>
    <definedName name="ＳＤＢＦ見積ＴＣＵ素子数">#REF!</definedName>
    <definedName name="ＳＤＢＦ見積ＴＣＵ部品費" localSheetId="7">#REF!</definedName>
    <definedName name="ＳＤＢＦ見積ＴＣＵ部品費" localSheetId="14">#REF!</definedName>
    <definedName name="ＳＤＢＦ見積ＴＣＵ部品費" localSheetId="0">#REF!</definedName>
    <definedName name="ＳＤＢＦ見積ＴＣＵ部品費" localSheetId="1">#REF!</definedName>
    <definedName name="ＳＤＢＦ見積ＴＣＵ部品費" localSheetId="4">#REF!</definedName>
    <definedName name="ＳＤＢＦ見積ＴＣＵ部品費" localSheetId="16">#REF!</definedName>
    <definedName name="ＳＤＢＦ見積ＴＣＵ部品費" localSheetId="9">#REF!</definedName>
    <definedName name="ＳＤＢＦ見積ＴＣＵ部品費" localSheetId="15">#REF!</definedName>
    <definedName name="ＳＤＢＦ見積ＴＣＵ部品費" localSheetId="5">#REF!</definedName>
    <definedName name="ＳＤＢＦ見積ＴＣＵ部品費" localSheetId="10">#REF!</definedName>
    <definedName name="ＳＤＢＦ見積ＴＣＵ部品費" localSheetId="12">#REF!</definedName>
    <definedName name="ＳＤＢＦ見積ＴＣＵ部品費" localSheetId="8">#REF!</definedName>
    <definedName name="ＳＤＢＦ見積ＴＣＵ部品費" localSheetId="2">#REF!</definedName>
    <definedName name="ＳＤＢＦ見積ＴＣＵ部品費" localSheetId="13">#REF!</definedName>
    <definedName name="ＳＤＢＦ見積ＴＣＵ部品費" localSheetId="3">#REF!</definedName>
    <definedName name="ＳＤＢＦ見積ＴＣＵ部品費" localSheetId="6">#REF!</definedName>
    <definedName name="ＳＤＢＦ見積ＴＣＵ部品費">#REF!</definedName>
    <definedName name="ＳＤＢＦ見積ＷＡ型代" localSheetId="7">#REF!</definedName>
    <definedName name="ＳＤＢＦ見積ＷＡ型代" localSheetId="14">#REF!</definedName>
    <definedName name="ＳＤＢＦ見積ＷＡ型代" localSheetId="0">#REF!</definedName>
    <definedName name="ＳＤＢＦ見積ＷＡ型代" localSheetId="1">#REF!</definedName>
    <definedName name="ＳＤＢＦ見積ＷＡ型代" localSheetId="4">#REF!</definedName>
    <definedName name="ＳＤＢＦ見積ＷＡ型代" localSheetId="16">#REF!</definedName>
    <definedName name="ＳＤＢＦ見積ＷＡ型代" localSheetId="9">#REF!</definedName>
    <definedName name="ＳＤＢＦ見積ＷＡ型代" localSheetId="15">#REF!</definedName>
    <definedName name="ＳＤＢＦ見積ＷＡ型代" localSheetId="5">#REF!</definedName>
    <definedName name="ＳＤＢＦ見積ＷＡ型代" localSheetId="10">#REF!</definedName>
    <definedName name="ＳＤＢＦ見積ＷＡ型代" localSheetId="12">#REF!</definedName>
    <definedName name="ＳＤＢＦ見積ＷＡ型代" localSheetId="8">#REF!</definedName>
    <definedName name="ＳＤＢＦ見積ＷＡ型代" localSheetId="2">#REF!</definedName>
    <definedName name="ＳＤＢＦ見積ＷＡ型代" localSheetId="13">#REF!</definedName>
    <definedName name="ＳＤＢＦ見積ＷＡ型代" localSheetId="3">#REF!</definedName>
    <definedName name="ＳＤＢＦ見積ＷＡ型代" localSheetId="6">#REF!</definedName>
    <definedName name="ＳＤＢＦ見積ＷＡ型代">#REF!</definedName>
    <definedName name="ＳＤＢＦ見積ＷＡ型費" localSheetId="7">#REF!</definedName>
    <definedName name="ＳＤＢＦ見積ＷＡ型費" localSheetId="14">#REF!</definedName>
    <definedName name="ＳＤＢＦ見積ＷＡ型費" localSheetId="0">#REF!</definedName>
    <definedName name="ＳＤＢＦ見積ＷＡ型費" localSheetId="1">#REF!</definedName>
    <definedName name="ＳＤＢＦ見積ＷＡ型費" localSheetId="4">#REF!</definedName>
    <definedName name="ＳＤＢＦ見積ＷＡ型費" localSheetId="16">#REF!</definedName>
    <definedName name="ＳＤＢＦ見積ＷＡ型費" localSheetId="9">#REF!</definedName>
    <definedName name="ＳＤＢＦ見積ＷＡ型費" localSheetId="15">#REF!</definedName>
    <definedName name="ＳＤＢＦ見積ＷＡ型費" localSheetId="5">#REF!</definedName>
    <definedName name="ＳＤＢＦ見積ＷＡ型費" localSheetId="10">#REF!</definedName>
    <definedName name="ＳＤＢＦ見積ＷＡ型費" localSheetId="12">#REF!</definedName>
    <definedName name="ＳＤＢＦ見積ＷＡ型費" localSheetId="8">#REF!</definedName>
    <definedName name="ＳＤＢＦ見積ＷＡ型費" localSheetId="2">#REF!</definedName>
    <definedName name="ＳＤＢＦ見積ＷＡ型費" localSheetId="13">#REF!</definedName>
    <definedName name="ＳＤＢＦ見積ＷＡ型費" localSheetId="3">#REF!</definedName>
    <definedName name="ＳＤＢＦ見積ＷＡ型費" localSheetId="6">#REF!</definedName>
    <definedName name="ＳＤＢＦ見積ＷＡ型費">#REF!</definedName>
    <definedName name="ＳＤＢＦ見積ＷＡ素子数" localSheetId="7">#REF!</definedName>
    <definedName name="ＳＤＢＦ見積ＷＡ素子数" localSheetId="14">#REF!</definedName>
    <definedName name="ＳＤＢＦ見積ＷＡ素子数" localSheetId="0">#REF!</definedName>
    <definedName name="ＳＤＢＦ見積ＷＡ素子数" localSheetId="1">#REF!</definedName>
    <definedName name="ＳＤＢＦ見積ＷＡ素子数" localSheetId="4">#REF!</definedName>
    <definedName name="ＳＤＢＦ見積ＷＡ素子数" localSheetId="16">#REF!</definedName>
    <definedName name="ＳＤＢＦ見積ＷＡ素子数" localSheetId="9">#REF!</definedName>
    <definedName name="ＳＤＢＦ見積ＷＡ素子数" localSheetId="15">#REF!</definedName>
    <definedName name="ＳＤＢＦ見積ＷＡ素子数" localSheetId="5">#REF!</definedName>
    <definedName name="ＳＤＢＦ見積ＷＡ素子数" localSheetId="10">#REF!</definedName>
    <definedName name="ＳＤＢＦ見積ＷＡ素子数" localSheetId="12">#REF!</definedName>
    <definedName name="ＳＤＢＦ見積ＷＡ素子数" localSheetId="8">#REF!</definedName>
    <definedName name="ＳＤＢＦ見積ＷＡ素子数" localSheetId="2">#REF!</definedName>
    <definedName name="ＳＤＢＦ見積ＷＡ素子数" localSheetId="13">#REF!</definedName>
    <definedName name="ＳＤＢＦ見積ＷＡ素子数" localSheetId="3">#REF!</definedName>
    <definedName name="ＳＤＢＦ見積ＷＡ素子数" localSheetId="6">#REF!</definedName>
    <definedName name="ＳＤＢＦ見積ＷＡ素子数">#REF!</definedName>
    <definedName name="ＳＤＢＦ見積ＷＡ部品費" localSheetId="7">#REF!</definedName>
    <definedName name="ＳＤＢＦ見積ＷＡ部品費" localSheetId="14">#REF!</definedName>
    <definedName name="ＳＤＢＦ見積ＷＡ部品費" localSheetId="0">#REF!</definedName>
    <definedName name="ＳＤＢＦ見積ＷＡ部品費" localSheetId="1">#REF!</definedName>
    <definedName name="ＳＤＢＦ見積ＷＡ部品費" localSheetId="4">#REF!</definedName>
    <definedName name="ＳＤＢＦ見積ＷＡ部品費" localSheetId="16">#REF!</definedName>
    <definedName name="ＳＤＢＦ見積ＷＡ部品費" localSheetId="9">#REF!</definedName>
    <definedName name="ＳＤＢＦ見積ＷＡ部品費" localSheetId="15">#REF!</definedName>
    <definedName name="ＳＤＢＦ見積ＷＡ部品費" localSheetId="5">#REF!</definedName>
    <definedName name="ＳＤＢＦ見積ＷＡ部品費" localSheetId="10">#REF!</definedName>
    <definedName name="ＳＤＢＦ見積ＷＡ部品費" localSheetId="12">#REF!</definedName>
    <definedName name="ＳＤＢＦ見積ＷＡ部品費" localSheetId="8">#REF!</definedName>
    <definedName name="ＳＤＢＦ見積ＷＡ部品費" localSheetId="2">#REF!</definedName>
    <definedName name="ＳＤＢＦ見積ＷＡ部品費" localSheetId="13">#REF!</definedName>
    <definedName name="ＳＤＢＦ見積ＷＡ部品費" localSheetId="3">#REF!</definedName>
    <definedName name="ＳＤＢＦ見積ＷＡ部品費" localSheetId="6">#REF!</definedName>
    <definedName name="ＳＤＢＦ見積ＷＡ部品費">#REF!</definedName>
    <definedName name="ＳＤＢＦ見積合計型代" localSheetId="7">#REF!</definedName>
    <definedName name="ＳＤＢＦ見積合計型代" localSheetId="14">#REF!</definedName>
    <definedName name="ＳＤＢＦ見積合計型代" localSheetId="0">#REF!</definedName>
    <definedName name="ＳＤＢＦ見積合計型代" localSheetId="1">#REF!</definedName>
    <definedName name="ＳＤＢＦ見積合計型代" localSheetId="4">#REF!</definedName>
    <definedName name="ＳＤＢＦ見積合計型代" localSheetId="16">#REF!</definedName>
    <definedName name="ＳＤＢＦ見積合計型代" localSheetId="9">#REF!</definedName>
    <definedName name="ＳＤＢＦ見積合計型代" localSheetId="15">#REF!</definedName>
    <definedName name="ＳＤＢＦ見積合計型代" localSheetId="5">#REF!</definedName>
    <definedName name="ＳＤＢＦ見積合計型代" localSheetId="10">#REF!</definedName>
    <definedName name="ＳＤＢＦ見積合計型代" localSheetId="12">#REF!</definedName>
    <definedName name="ＳＤＢＦ見積合計型代" localSheetId="8">#REF!</definedName>
    <definedName name="ＳＤＢＦ見積合計型代" localSheetId="2">#REF!</definedName>
    <definedName name="ＳＤＢＦ見積合計型代" localSheetId="13">#REF!</definedName>
    <definedName name="ＳＤＢＦ見積合計型代" localSheetId="3">#REF!</definedName>
    <definedName name="ＳＤＢＦ見積合計型代" localSheetId="6">#REF!</definedName>
    <definedName name="ＳＤＢＦ見積合計型代">#REF!</definedName>
    <definedName name="ＳＤＢＦ見積合計型費" localSheetId="7">#REF!</definedName>
    <definedName name="ＳＤＢＦ見積合計型費" localSheetId="14">#REF!</definedName>
    <definedName name="ＳＤＢＦ見積合計型費" localSheetId="0">#REF!</definedName>
    <definedName name="ＳＤＢＦ見積合計型費" localSheetId="1">#REF!</definedName>
    <definedName name="ＳＤＢＦ見積合計型費" localSheetId="4">#REF!</definedName>
    <definedName name="ＳＤＢＦ見積合計型費" localSheetId="16">#REF!</definedName>
    <definedName name="ＳＤＢＦ見積合計型費" localSheetId="9">#REF!</definedName>
    <definedName name="ＳＤＢＦ見積合計型費" localSheetId="15">#REF!</definedName>
    <definedName name="ＳＤＢＦ見積合計型費" localSheetId="5">#REF!</definedName>
    <definedName name="ＳＤＢＦ見積合計型費" localSheetId="10">#REF!</definedName>
    <definedName name="ＳＤＢＦ見積合計型費" localSheetId="12">#REF!</definedName>
    <definedName name="ＳＤＢＦ見積合計型費" localSheetId="8">#REF!</definedName>
    <definedName name="ＳＤＢＦ見積合計型費" localSheetId="2">#REF!</definedName>
    <definedName name="ＳＤＢＦ見積合計型費" localSheetId="13">#REF!</definedName>
    <definedName name="ＳＤＢＦ見積合計型費" localSheetId="3">#REF!</definedName>
    <definedName name="ＳＤＢＦ見積合計型費" localSheetId="6">#REF!</definedName>
    <definedName name="ＳＤＢＦ見積合計型費">#REF!</definedName>
    <definedName name="ＳＤＢＦ見積合計素子数" localSheetId="7">#REF!</definedName>
    <definedName name="ＳＤＢＦ見積合計素子数" localSheetId="14">#REF!</definedName>
    <definedName name="ＳＤＢＦ見積合計素子数" localSheetId="0">#REF!</definedName>
    <definedName name="ＳＤＢＦ見積合計素子数" localSheetId="1">#REF!</definedName>
    <definedName name="ＳＤＢＦ見積合計素子数" localSheetId="4">#REF!</definedName>
    <definedName name="ＳＤＢＦ見積合計素子数" localSheetId="16">#REF!</definedName>
    <definedName name="ＳＤＢＦ見積合計素子数" localSheetId="9">#REF!</definedName>
    <definedName name="ＳＤＢＦ見積合計素子数" localSheetId="15">#REF!</definedName>
    <definedName name="ＳＤＢＦ見積合計素子数" localSheetId="5">#REF!</definedName>
    <definedName name="ＳＤＢＦ見積合計素子数" localSheetId="10">#REF!</definedName>
    <definedName name="ＳＤＢＦ見積合計素子数" localSheetId="12">#REF!</definedName>
    <definedName name="ＳＤＢＦ見積合計素子数" localSheetId="8">#REF!</definedName>
    <definedName name="ＳＤＢＦ見積合計素子数" localSheetId="2">#REF!</definedName>
    <definedName name="ＳＤＢＦ見積合計素子数" localSheetId="13">#REF!</definedName>
    <definedName name="ＳＤＢＦ見積合計素子数" localSheetId="3">#REF!</definedName>
    <definedName name="ＳＤＢＦ見積合計素子数" localSheetId="6">#REF!</definedName>
    <definedName name="ＳＤＢＦ見積合計素子数">#REF!</definedName>
    <definedName name="ＳＤＢＦ見積合計部品費" localSheetId="7">#REF!</definedName>
    <definedName name="ＳＤＢＦ見積合計部品費" localSheetId="14">#REF!</definedName>
    <definedName name="ＳＤＢＦ見積合計部品費" localSheetId="0">#REF!</definedName>
    <definedName name="ＳＤＢＦ見積合計部品費" localSheetId="1">#REF!</definedName>
    <definedName name="ＳＤＢＦ見積合計部品費" localSheetId="4">#REF!</definedName>
    <definedName name="ＳＤＢＦ見積合計部品費" localSheetId="16">#REF!</definedName>
    <definedName name="ＳＤＢＦ見積合計部品費" localSheetId="9">#REF!</definedName>
    <definedName name="ＳＤＢＦ見積合計部品費" localSheetId="15">#REF!</definedName>
    <definedName name="ＳＤＢＦ見積合計部品費" localSheetId="5">#REF!</definedName>
    <definedName name="ＳＤＢＦ見積合計部品費" localSheetId="10">#REF!</definedName>
    <definedName name="ＳＤＢＦ見積合計部品費" localSheetId="12">#REF!</definedName>
    <definedName name="ＳＤＢＦ見積合計部品費" localSheetId="8">#REF!</definedName>
    <definedName name="ＳＤＢＦ見積合計部品費" localSheetId="2">#REF!</definedName>
    <definedName name="ＳＤＢＦ見積合計部品費" localSheetId="13">#REF!</definedName>
    <definedName name="ＳＤＢＦ見積合計部品費" localSheetId="3">#REF!</definedName>
    <definedName name="ＳＤＢＦ見積合計部品費" localSheetId="6">#REF!</definedName>
    <definedName name="ＳＤＢＦ見積合計部品費">#REF!</definedName>
    <definedName name="ＳＤＢＦ見積統合型代" localSheetId="7">#REF!</definedName>
    <definedName name="ＳＤＢＦ見積統合型代" localSheetId="14">#REF!</definedName>
    <definedName name="ＳＤＢＦ見積統合型代" localSheetId="0">#REF!</definedName>
    <definedName name="ＳＤＢＦ見積統合型代" localSheetId="1">#REF!</definedName>
    <definedName name="ＳＤＢＦ見積統合型代" localSheetId="4">#REF!</definedName>
    <definedName name="ＳＤＢＦ見積統合型代" localSheetId="16">#REF!</definedName>
    <definedName name="ＳＤＢＦ見積統合型代" localSheetId="9">#REF!</definedName>
    <definedName name="ＳＤＢＦ見積統合型代" localSheetId="15">#REF!</definedName>
    <definedName name="ＳＤＢＦ見積統合型代" localSheetId="5">#REF!</definedName>
    <definedName name="ＳＤＢＦ見積統合型代" localSheetId="10">#REF!</definedName>
    <definedName name="ＳＤＢＦ見積統合型代" localSheetId="12">#REF!</definedName>
    <definedName name="ＳＤＢＦ見積統合型代" localSheetId="8">#REF!</definedName>
    <definedName name="ＳＤＢＦ見積統合型代" localSheetId="2">#REF!</definedName>
    <definedName name="ＳＤＢＦ見積統合型代" localSheetId="13">#REF!</definedName>
    <definedName name="ＳＤＢＦ見積統合型代" localSheetId="3">#REF!</definedName>
    <definedName name="ＳＤＢＦ見積統合型代" localSheetId="6">#REF!</definedName>
    <definedName name="ＳＤＢＦ見積統合型代">#REF!</definedName>
    <definedName name="ＳＤＢＦ見積統合型費" localSheetId="7">#REF!</definedName>
    <definedName name="ＳＤＢＦ見積統合型費" localSheetId="14">#REF!</definedName>
    <definedName name="ＳＤＢＦ見積統合型費" localSheetId="0">#REF!</definedName>
    <definedName name="ＳＤＢＦ見積統合型費" localSheetId="1">#REF!</definedName>
    <definedName name="ＳＤＢＦ見積統合型費" localSheetId="4">#REF!</definedName>
    <definedName name="ＳＤＢＦ見積統合型費" localSheetId="16">#REF!</definedName>
    <definedName name="ＳＤＢＦ見積統合型費" localSheetId="9">#REF!</definedName>
    <definedName name="ＳＤＢＦ見積統合型費" localSheetId="15">#REF!</definedName>
    <definedName name="ＳＤＢＦ見積統合型費" localSheetId="5">#REF!</definedName>
    <definedName name="ＳＤＢＦ見積統合型費" localSheetId="10">#REF!</definedName>
    <definedName name="ＳＤＢＦ見積統合型費" localSheetId="12">#REF!</definedName>
    <definedName name="ＳＤＢＦ見積統合型費" localSheetId="8">#REF!</definedName>
    <definedName name="ＳＤＢＦ見積統合型費" localSheetId="2">#REF!</definedName>
    <definedName name="ＳＤＢＦ見積統合型費" localSheetId="13">#REF!</definedName>
    <definedName name="ＳＤＢＦ見積統合型費" localSheetId="3">#REF!</definedName>
    <definedName name="ＳＤＢＦ見積統合型費" localSheetId="6">#REF!</definedName>
    <definedName name="ＳＤＢＦ見積統合型費">#REF!</definedName>
    <definedName name="ＳＤＢＦ見積統合素子数" localSheetId="7">#REF!</definedName>
    <definedName name="ＳＤＢＦ見積統合素子数" localSheetId="14">#REF!</definedName>
    <definedName name="ＳＤＢＦ見積統合素子数" localSheetId="0">#REF!</definedName>
    <definedName name="ＳＤＢＦ見積統合素子数" localSheetId="1">#REF!</definedName>
    <definedName name="ＳＤＢＦ見積統合素子数" localSheetId="4">#REF!</definedName>
    <definedName name="ＳＤＢＦ見積統合素子数" localSheetId="16">#REF!</definedName>
    <definedName name="ＳＤＢＦ見積統合素子数" localSheetId="9">#REF!</definedName>
    <definedName name="ＳＤＢＦ見積統合素子数" localSheetId="15">#REF!</definedName>
    <definedName name="ＳＤＢＦ見積統合素子数" localSheetId="5">#REF!</definedName>
    <definedName name="ＳＤＢＦ見積統合素子数" localSheetId="10">#REF!</definedName>
    <definedName name="ＳＤＢＦ見積統合素子数" localSheetId="12">#REF!</definedName>
    <definedName name="ＳＤＢＦ見積統合素子数" localSheetId="8">#REF!</definedName>
    <definedName name="ＳＤＢＦ見積統合素子数" localSheetId="2">#REF!</definedName>
    <definedName name="ＳＤＢＦ見積統合素子数" localSheetId="13">#REF!</definedName>
    <definedName name="ＳＤＢＦ見積統合素子数" localSheetId="3">#REF!</definedName>
    <definedName name="ＳＤＢＦ見積統合素子数" localSheetId="6">#REF!</definedName>
    <definedName name="ＳＤＢＦ見積統合素子数">#REF!</definedName>
    <definedName name="ＳＤＢＦ見積統合部品費" localSheetId="7">#REF!</definedName>
    <definedName name="ＳＤＢＦ見積統合部品費" localSheetId="14">#REF!</definedName>
    <definedName name="ＳＤＢＦ見積統合部品費" localSheetId="0">#REF!</definedName>
    <definedName name="ＳＤＢＦ見積統合部品費" localSheetId="1">#REF!</definedName>
    <definedName name="ＳＤＢＦ見積統合部品費" localSheetId="4">#REF!</definedName>
    <definedName name="ＳＤＢＦ見積統合部品費" localSheetId="16">#REF!</definedName>
    <definedName name="ＳＤＢＦ見積統合部品費" localSheetId="9">#REF!</definedName>
    <definedName name="ＳＤＢＦ見積統合部品費" localSheetId="15">#REF!</definedName>
    <definedName name="ＳＤＢＦ見積統合部品費" localSheetId="5">#REF!</definedName>
    <definedName name="ＳＤＢＦ見積統合部品費" localSheetId="10">#REF!</definedName>
    <definedName name="ＳＤＢＦ見積統合部品費" localSheetId="12">#REF!</definedName>
    <definedName name="ＳＤＢＦ見積統合部品費" localSheetId="8">#REF!</definedName>
    <definedName name="ＳＤＢＦ見積統合部品費" localSheetId="2">#REF!</definedName>
    <definedName name="ＳＤＢＦ見積統合部品費" localSheetId="13">#REF!</definedName>
    <definedName name="ＳＤＢＦ見積統合部品費" localSheetId="3">#REF!</definedName>
    <definedName name="ＳＤＢＦ見積統合部品費" localSheetId="6">#REF!</definedName>
    <definedName name="ＳＤＢＦ見積統合部品費">#REF!</definedName>
    <definedName name="sdf" localSheetId="7">#REF!</definedName>
    <definedName name="sdf" localSheetId="8">#REF!</definedName>
    <definedName name="sdf" localSheetId="6">#REF!</definedName>
    <definedName name="sdf">#REF!</definedName>
    <definedName name="ＳＤＦＨＤＦＨ" localSheetId="7">#REF!</definedName>
    <definedName name="ＳＤＦＨＤＦＨ" localSheetId="8">#REF!</definedName>
    <definedName name="ＳＤＦＨＤＦＨ" localSheetId="6">#REF!</definedName>
    <definedName name="ＳＤＦＨＤＦＨ">#REF!</definedName>
    <definedName name="sdfoc" localSheetId="7">#REF!</definedName>
    <definedName name="sdfoc" localSheetId="8">#REF!</definedName>
    <definedName name="sdfoc" localSheetId="6">#REF!</definedName>
    <definedName name="sdfoc">#REF!</definedName>
    <definedName name="SDRFGH" localSheetId="7">#REF!</definedName>
    <definedName name="SDRFGH" localSheetId="14">#REF!</definedName>
    <definedName name="SDRFGH" localSheetId="0">#REF!</definedName>
    <definedName name="SDRFGH" localSheetId="1">#REF!</definedName>
    <definedName name="SDRFGH" localSheetId="4">#REF!</definedName>
    <definedName name="SDRFGH" localSheetId="16">#REF!</definedName>
    <definedName name="SDRFGH" localSheetId="9">#REF!</definedName>
    <definedName name="SDRFGH" localSheetId="15">#REF!</definedName>
    <definedName name="SDRFGH" localSheetId="5">#REF!</definedName>
    <definedName name="SDRFGH" localSheetId="10">#REF!</definedName>
    <definedName name="SDRFGH" localSheetId="12">#REF!</definedName>
    <definedName name="SDRFGH" localSheetId="8">#REF!</definedName>
    <definedName name="SDRFGH" localSheetId="2">#REF!</definedName>
    <definedName name="SDRFGH" localSheetId="13">#REF!</definedName>
    <definedName name="SDRFGH" localSheetId="3">#REF!</definedName>
    <definedName name="SDRFGH" localSheetId="6">#REF!</definedName>
    <definedName name="SDRFGH">#REF!</definedName>
    <definedName name="SDW" localSheetId="7">#REF!</definedName>
    <definedName name="SDW" localSheetId="14">#REF!</definedName>
    <definedName name="SDW" localSheetId="0">#REF!</definedName>
    <definedName name="SDW" localSheetId="1">#REF!</definedName>
    <definedName name="SDW" localSheetId="4">#REF!</definedName>
    <definedName name="SDW" localSheetId="16">#REF!</definedName>
    <definedName name="SDW" localSheetId="9">#REF!</definedName>
    <definedName name="SDW" localSheetId="15">#REF!</definedName>
    <definedName name="SDW" localSheetId="5">#REF!</definedName>
    <definedName name="SDW" localSheetId="10">#REF!</definedName>
    <definedName name="SDW" localSheetId="12">#REF!</definedName>
    <definedName name="SDW" localSheetId="8">#REF!</definedName>
    <definedName name="SDW" localSheetId="2">#REF!</definedName>
    <definedName name="SDW" localSheetId="13">#REF!</definedName>
    <definedName name="SDW" localSheetId="3">#REF!</definedName>
    <definedName name="SDW" localSheetId="6">#REF!</definedName>
    <definedName name="SDW">#REF!</definedName>
    <definedName name="se" localSheetId="7">#REF!</definedName>
    <definedName name="se" localSheetId="14">#REF!</definedName>
    <definedName name="se" localSheetId="0">#REF!</definedName>
    <definedName name="se" localSheetId="1">#REF!</definedName>
    <definedName name="se" localSheetId="4">#REF!</definedName>
    <definedName name="se" localSheetId="16">#REF!</definedName>
    <definedName name="se" localSheetId="9">#REF!</definedName>
    <definedName name="se" localSheetId="15">#REF!</definedName>
    <definedName name="se" localSheetId="5">#REF!</definedName>
    <definedName name="se" localSheetId="10">#REF!</definedName>
    <definedName name="se" localSheetId="12">#REF!</definedName>
    <definedName name="se" localSheetId="8">#REF!</definedName>
    <definedName name="se" localSheetId="2">#REF!</definedName>
    <definedName name="se" localSheetId="13">#REF!</definedName>
    <definedName name="se" localSheetId="3">#REF!</definedName>
    <definedName name="se" localSheetId="6">#REF!</definedName>
    <definedName name="se">#REF!</definedName>
    <definedName name="sealerratio" localSheetId="7">#REF!</definedName>
    <definedName name="sealerratio" localSheetId="14">#REF!</definedName>
    <definedName name="sealerratio" localSheetId="0">#REF!</definedName>
    <definedName name="sealerratio" localSheetId="1">#REF!</definedName>
    <definedName name="sealerratio" localSheetId="4">#REF!</definedName>
    <definedName name="sealerratio" localSheetId="16">#REF!</definedName>
    <definedName name="sealerratio" localSheetId="9">#REF!</definedName>
    <definedName name="sealerratio" localSheetId="15">#REF!</definedName>
    <definedName name="sealerratio" localSheetId="5">#REF!</definedName>
    <definedName name="sealerratio" localSheetId="10">#REF!</definedName>
    <definedName name="sealerratio" localSheetId="12">#REF!</definedName>
    <definedName name="sealerratio" localSheetId="8">#REF!</definedName>
    <definedName name="sealerratio" localSheetId="2">#REF!</definedName>
    <definedName name="sealerratio" localSheetId="13">#REF!</definedName>
    <definedName name="sealerratio" localSheetId="3">#REF!</definedName>
    <definedName name="sealerratio" localSheetId="6">#REF!</definedName>
    <definedName name="sealerratio">#REF!</definedName>
    <definedName name="SEAT" localSheetId="7">#REF!</definedName>
    <definedName name="SEAT" localSheetId="8">#REF!</definedName>
    <definedName name="SEAT" localSheetId="6">#REF!</definedName>
    <definedName name="SEAT">#REF!</definedName>
    <definedName name="SECTION1" localSheetId="7">#REF!</definedName>
    <definedName name="SECTION1" localSheetId="14">#REF!</definedName>
    <definedName name="SECTION1" localSheetId="0">#REF!</definedName>
    <definedName name="SECTION1" localSheetId="1">#REF!</definedName>
    <definedName name="SECTION1" localSheetId="4">#REF!</definedName>
    <definedName name="SECTION1" localSheetId="16">#REF!</definedName>
    <definedName name="SECTION1" localSheetId="9">#REF!</definedName>
    <definedName name="SECTION1" localSheetId="15">#REF!</definedName>
    <definedName name="SECTION1" localSheetId="5">#REF!</definedName>
    <definedName name="SECTION1" localSheetId="10">#REF!</definedName>
    <definedName name="SECTION1" localSheetId="12">#REF!</definedName>
    <definedName name="SECTION1" localSheetId="8">#REF!</definedName>
    <definedName name="SECTION1" localSheetId="2">#REF!</definedName>
    <definedName name="SECTION1" localSheetId="13">#REF!</definedName>
    <definedName name="SECTION1" localSheetId="3">#REF!</definedName>
    <definedName name="SECTION1" localSheetId="6">#REF!</definedName>
    <definedName name="SECTION1">#REF!</definedName>
    <definedName name="SECTION2" localSheetId="7">#REF!</definedName>
    <definedName name="SECTION2" localSheetId="14">#REF!</definedName>
    <definedName name="SECTION2" localSheetId="0">#REF!</definedName>
    <definedName name="SECTION2" localSheetId="1">#REF!</definedName>
    <definedName name="SECTION2" localSheetId="4">#REF!</definedName>
    <definedName name="SECTION2" localSheetId="16">#REF!</definedName>
    <definedName name="SECTION2" localSheetId="9">#REF!</definedName>
    <definedName name="SECTION2" localSheetId="15">#REF!</definedName>
    <definedName name="SECTION2" localSheetId="5">#REF!</definedName>
    <definedName name="SECTION2" localSheetId="10">#REF!</definedName>
    <definedName name="SECTION2" localSheetId="12">#REF!</definedName>
    <definedName name="SECTION2" localSheetId="8">#REF!</definedName>
    <definedName name="SECTION2" localSheetId="2">#REF!</definedName>
    <definedName name="SECTION2" localSheetId="13">#REF!</definedName>
    <definedName name="SECTION2" localSheetId="3">#REF!</definedName>
    <definedName name="SECTION2" localSheetId="6">#REF!</definedName>
    <definedName name="SECTION2">#REF!</definedName>
    <definedName name="SECTION3" localSheetId="7">#REF!</definedName>
    <definedName name="SECTION3" localSheetId="14">#REF!</definedName>
    <definedName name="SECTION3" localSheetId="0">#REF!</definedName>
    <definedName name="SECTION3" localSheetId="1">#REF!</definedName>
    <definedName name="SECTION3" localSheetId="4">#REF!</definedName>
    <definedName name="SECTION3" localSheetId="16">#REF!</definedName>
    <definedName name="SECTION3" localSheetId="9">#REF!</definedName>
    <definedName name="SECTION3" localSheetId="15">#REF!</definedName>
    <definedName name="SECTION3" localSheetId="5">#REF!</definedName>
    <definedName name="SECTION3" localSheetId="10">#REF!</definedName>
    <definedName name="SECTION3" localSheetId="12">#REF!</definedName>
    <definedName name="SECTION3" localSheetId="8">#REF!</definedName>
    <definedName name="SECTION3" localSheetId="2">#REF!</definedName>
    <definedName name="SECTION3" localSheetId="13">#REF!</definedName>
    <definedName name="SECTION3" localSheetId="3">#REF!</definedName>
    <definedName name="SECTION3" localSheetId="6">#REF!</definedName>
    <definedName name="SECTION3">#REF!</definedName>
    <definedName name="SECTION4" localSheetId="7">#REF!</definedName>
    <definedName name="SECTION4" localSheetId="14">#REF!</definedName>
    <definedName name="SECTION4" localSheetId="0">#REF!</definedName>
    <definedName name="SECTION4" localSheetId="1">#REF!</definedName>
    <definedName name="SECTION4" localSheetId="4">#REF!</definedName>
    <definedName name="SECTION4" localSheetId="16">#REF!</definedName>
    <definedName name="SECTION4" localSheetId="9">#REF!</definedName>
    <definedName name="SECTION4" localSheetId="15">#REF!</definedName>
    <definedName name="SECTION4" localSheetId="5">#REF!</definedName>
    <definedName name="SECTION4" localSheetId="10">#REF!</definedName>
    <definedName name="SECTION4" localSheetId="12">#REF!</definedName>
    <definedName name="SECTION4" localSheetId="8">#REF!</definedName>
    <definedName name="SECTION4" localSheetId="2">#REF!</definedName>
    <definedName name="SECTION4" localSheetId="13">#REF!</definedName>
    <definedName name="SECTION4" localSheetId="3">#REF!</definedName>
    <definedName name="SECTION4" localSheetId="6">#REF!</definedName>
    <definedName name="SECTION4">#REF!</definedName>
    <definedName name="SECTION5" localSheetId="7">#REF!</definedName>
    <definedName name="SECTION5" localSheetId="14">#REF!</definedName>
    <definedName name="SECTION5" localSheetId="0">#REF!</definedName>
    <definedName name="SECTION5" localSheetId="1">#REF!</definedName>
    <definedName name="SECTION5" localSheetId="4">#REF!</definedName>
    <definedName name="SECTION5" localSheetId="16">#REF!</definedName>
    <definedName name="SECTION5" localSheetId="9">#REF!</definedName>
    <definedName name="SECTION5" localSheetId="15">#REF!</definedName>
    <definedName name="SECTION5" localSheetId="5">#REF!</definedName>
    <definedName name="SECTION5" localSheetId="10">#REF!</definedName>
    <definedName name="SECTION5" localSheetId="12">#REF!</definedName>
    <definedName name="SECTION5" localSheetId="8">#REF!</definedName>
    <definedName name="SECTION5" localSheetId="2">#REF!</definedName>
    <definedName name="SECTION5" localSheetId="13">#REF!</definedName>
    <definedName name="SECTION5" localSheetId="3">#REF!</definedName>
    <definedName name="SECTION5" localSheetId="6">#REF!</definedName>
    <definedName name="SECTION5">#REF!</definedName>
    <definedName name="SECTION6" localSheetId="7">#REF!</definedName>
    <definedName name="SECTION6" localSheetId="14">#REF!</definedName>
    <definedName name="SECTION6" localSheetId="0">#REF!</definedName>
    <definedName name="SECTION6" localSheetId="1">#REF!</definedName>
    <definedName name="SECTION6" localSheetId="4">#REF!</definedName>
    <definedName name="SECTION6" localSheetId="16">#REF!</definedName>
    <definedName name="SECTION6" localSheetId="9">#REF!</definedName>
    <definedName name="SECTION6" localSheetId="15">#REF!</definedName>
    <definedName name="SECTION6" localSheetId="5">#REF!</definedName>
    <definedName name="SECTION6" localSheetId="10">#REF!</definedName>
    <definedName name="SECTION6" localSheetId="12">#REF!</definedName>
    <definedName name="SECTION6" localSheetId="8">#REF!</definedName>
    <definedName name="SECTION6" localSheetId="2">#REF!</definedName>
    <definedName name="SECTION6" localSheetId="13">#REF!</definedName>
    <definedName name="SECTION6" localSheetId="3">#REF!</definedName>
    <definedName name="SECTION6" localSheetId="6">#REF!</definedName>
    <definedName name="SECTION6">#REF!</definedName>
    <definedName name="SECTION7" localSheetId="7">#REF!</definedName>
    <definedName name="SECTION7" localSheetId="14">#REF!</definedName>
    <definedName name="SECTION7" localSheetId="0">#REF!</definedName>
    <definedName name="SECTION7" localSheetId="1">#REF!</definedName>
    <definedName name="SECTION7" localSheetId="4">#REF!</definedName>
    <definedName name="SECTION7" localSheetId="16">#REF!</definedName>
    <definedName name="SECTION7" localSheetId="9">#REF!</definedName>
    <definedName name="SECTION7" localSheetId="15">#REF!</definedName>
    <definedName name="SECTION7" localSheetId="5">#REF!</definedName>
    <definedName name="SECTION7" localSheetId="10">#REF!</definedName>
    <definedName name="SECTION7" localSheetId="12">#REF!</definedName>
    <definedName name="SECTION7" localSheetId="8">#REF!</definedName>
    <definedName name="SECTION7" localSheetId="2">#REF!</definedName>
    <definedName name="SECTION7" localSheetId="13">#REF!</definedName>
    <definedName name="SECTION7" localSheetId="3">#REF!</definedName>
    <definedName name="SECTION7" localSheetId="6">#REF!</definedName>
    <definedName name="SECTION7">#REF!</definedName>
    <definedName name="SECTION8" localSheetId="7">#REF!</definedName>
    <definedName name="SECTION8" localSheetId="14">#REF!</definedName>
    <definedName name="SECTION8" localSheetId="0">#REF!</definedName>
    <definedName name="SECTION8" localSheetId="1">#REF!</definedName>
    <definedName name="SECTION8" localSheetId="4">#REF!</definedName>
    <definedName name="SECTION8" localSheetId="16">#REF!</definedName>
    <definedName name="SECTION8" localSheetId="9">#REF!</definedName>
    <definedName name="SECTION8" localSheetId="15">#REF!</definedName>
    <definedName name="SECTION8" localSheetId="5">#REF!</definedName>
    <definedName name="SECTION8" localSheetId="10">#REF!</definedName>
    <definedName name="SECTION8" localSheetId="12">#REF!</definedName>
    <definedName name="SECTION8" localSheetId="8">#REF!</definedName>
    <definedName name="SECTION8" localSheetId="2">#REF!</definedName>
    <definedName name="SECTION8" localSheetId="13">#REF!</definedName>
    <definedName name="SECTION8" localSheetId="3">#REF!</definedName>
    <definedName name="SECTION8" localSheetId="6">#REF!</definedName>
    <definedName name="SECTION8">#REF!</definedName>
    <definedName name="SectionCat" localSheetId="7">#REF!</definedName>
    <definedName name="SectionCat" localSheetId="14">#REF!</definedName>
    <definedName name="SectionCat" localSheetId="0">#REF!</definedName>
    <definedName name="SectionCat" localSheetId="1">#REF!</definedName>
    <definedName name="SectionCat" localSheetId="4">#REF!</definedName>
    <definedName name="SectionCat" localSheetId="16">#REF!</definedName>
    <definedName name="SectionCat" localSheetId="9">#REF!</definedName>
    <definedName name="SectionCat" localSheetId="15">#REF!</definedName>
    <definedName name="SectionCat" localSheetId="5">#REF!</definedName>
    <definedName name="SectionCat" localSheetId="10">#REF!</definedName>
    <definedName name="SectionCat" localSheetId="12">#REF!</definedName>
    <definedName name="SectionCat" localSheetId="8">#REF!</definedName>
    <definedName name="SectionCat" localSheetId="2">#REF!</definedName>
    <definedName name="SectionCat" localSheetId="13">#REF!</definedName>
    <definedName name="SectionCat" localSheetId="3">#REF!</definedName>
    <definedName name="SectionCat" localSheetId="6">#REF!</definedName>
    <definedName name="SectionCat">#REF!</definedName>
    <definedName name="SECTIONOP1" localSheetId="7">#REF!</definedName>
    <definedName name="SECTIONOP1" localSheetId="14">#REF!</definedName>
    <definedName name="SECTIONOP1" localSheetId="0">#REF!</definedName>
    <definedName name="SECTIONOP1" localSheetId="1">#REF!</definedName>
    <definedName name="SECTIONOP1" localSheetId="4">#REF!</definedName>
    <definedName name="SECTIONOP1" localSheetId="16">#REF!</definedName>
    <definedName name="SECTIONOP1" localSheetId="9">#REF!</definedName>
    <definedName name="SECTIONOP1" localSheetId="15">#REF!</definedName>
    <definedName name="SECTIONOP1" localSheetId="5">#REF!</definedName>
    <definedName name="SECTIONOP1" localSheetId="10">#REF!</definedName>
    <definedName name="SECTIONOP1" localSheetId="12">#REF!</definedName>
    <definedName name="SECTIONOP1" localSheetId="8">#REF!</definedName>
    <definedName name="SECTIONOP1" localSheetId="2">#REF!</definedName>
    <definedName name="SECTIONOP1" localSheetId="13">#REF!</definedName>
    <definedName name="SECTIONOP1" localSheetId="3">#REF!</definedName>
    <definedName name="SECTIONOP1" localSheetId="6">#REF!</definedName>
    <definedName name="SECTIONOP1">#REF!</definedName>
    <definedName name="SECTIONOP2" localSheetId="7">#REF!</definedName>
    <definedName name="SECTIONOP2" localSheetId="14">#REF!</definedName>
    <definedName name="SECTIONOP2" localSheetId="0">#REF!</definedName>
    <definedName name="SECTIONOP2" localSheetId="1">#REF!</definedName>
    <definedName name="SECTIONOP2" localSheetId="4">#REF!</definedName>
    <definedName name="SECTIONOP2" localSheetId="16">#REF!</definedName>
    <definedName name="SECTIONOP2" localSheetId="9">#REF!</definedName>
    <definedName name="SECTIONOP2" localSheetId="15">#REF!</definedName>
    <definedName name="SECTIONOP2" localSheetId="5">#REF!</definedName>
    <definedName name="SECTIONOP2" localSheetId="10">#REF!</definedName>
    <definedName name="SECTIONOP2" localSheetId="12">#REF!</definedName>
    <definedName name="SECTIONOP2" localSheetId="8">#REF!</definedName>
    <definedName name="SECTIONOP2" localSheetId="2">#REF!</definedName>
    <definedName name="SECTIONOP2" localSheetId="13">#REF!</definedName>
    <definedName name="SECTIONOP2" localSheetId="3">#REF!</definedName>
    <definedName name="SECTIONOP2" localSheetId="6">#REF!</definedName>
    <definedName name="SECTIONOP2">#REF!</definedName>
    <definedName name="SECTIONOP3" localSheetId="7">#REF!</definedName>
    <definedName name="SECTIONOP3" localSheetId="14">#REF!</definedName>
    <definedName name="SECTIONOP3" localSheetId="0">#REF!</definedName>
    <definedName name="SECTIONOP3" localSheetId="1">#REF!</definedName>
    <definedName name="SECTIONOP3" localSheetId="4">#REF!</definedName>
    <definedName name="SECTIONOP3" localSheetId="16">#REF!</definedName>
    <definedName name="SECTIONOP3" localSheetId="9">#REF!</definedName>
    <definedName name="SECTIONOP3" localSheetId="15">#REF!</definedName>
    <definedName name="SECTIONOP3" localSheetId="5">#REF!</definedName>
    <definedName name="SECTIONOP3" localSheetId="10">#REF!</definedName>
    <definedName name="SECTIONOP3" localSheetId="12">#REF!</definedName>
    <definedName name="SECTIONOP3" localSheetId="8">#REF!</definedName>
    <definedName name="SECTIONOP3" localSheetId="2">#REF!</definedName>
    <definedName name="SECTIONOP3" localSheetId="13">#REF!</definedName>
    <definedName name="SECTIONOP3" localSheetId="3">#REF!</definedName>
    <definedName name="SECTIONOP3" localSheetId="6">#REF!</definedName>
    <definedName name="SECTIONOP3">#REF!</definedName>
    <definedName name="SECTIONOP4" localSheetId="7">#REF!</definedName>
    <definedName name="SECTIONOP4" localSheetId="14">#REF!</definedName>
    <definedName name="SECTIONOP4" localSheetId="0">#REF!</definedName>
    <definedName name="SECTIONOP4" localSheetId="1">#REF!</definedName>
    <definedName name="SECTIONOP4" localSheetId="4">#REF!</definedName>
    <definedName name="SECTIONOP4" localSheetId="16">#REF!</definedName>
    <definedName name="SECTIONOP4" localSheetId="9">#REF!</definedName>
    <definedName name="SECTIONOP4" localSheetId="15">#REF!</definedName>
    <definedName name="SECTIONOP4" localSheetId="5">#REF!</definedName>
    <definedName name="SECTIONOP4" localSheetId="10">#REF!</definedName>
    <definedName name="SECTIONOP4" localSheetId="12">#REF!</definedName>
    <definedName name="SECTIONOP4" localSheetId="8">#REF!</definedName>
    <definedName name="SECTIONOP4" localSheetId="2">#REF!</definedName>
    <definedName name="SECTIONOP4" localSheetId="13">#REF!</definedName>
    <definedName name="SECTIONOP4" localSheetId="3">#REF!</definedName>
    <definedName name="SECTIONOP4" localSheetId="6">#REF!</definedName>
    <definedName name="SECTIONOP4">#REF!</definedName>
    <definedName name="SECTIONOP5" localSheetId="7">#REF!</definedName>
    <definedName name="SECTIONOP5" localSheetId="14">#REF!</definedName>
    <definedName name="SECTIONOP5" localSheetId="0">#REF!</definedName>
    <definedName name="SECTIONOP5" localSheetId="1">#REF!</definedName>
    <definedName name="SECTIONOP5" localSheetId="4">#REF!</definedName>
    <definedName name="SECTIONOP5" localSheetId="16">#REF!</definedName>
    <definedName name="SECTIONOP5" localSheetId="9">#REF!</definedName>
    <definedName name="SECTIONOP5" localSheetId="15">#REF!</definedName>
    <definedName name="SECTIONOP5" localSheetId="5">#REF!</definedName>
    <definedName name="SECTIONOP5" localSheetId="10">#REF!</definedName>
    <definedName name="SECTIONOP5" localSheetId="12">#REF!</definedName>
    <definedName name="SECTIONOP5" localSheetId="8">#REF!</definedName>
    <definedName name="SECTIONOP5" localSheetId="2">#REF!</definedName>
    <definedName name="SECTIONOP5" localSheetId="13">#REF!</definedName>
    <definedName name="SECTIONOP5" localSheetId="3">#REF!</definedName>
    <definedName name="SECTIONOP5" localSheetId="6">#REF!</definedName>
    <definedName name="SECTIONOP5">#REF!</definedName>
    <definedName name="SECTIONOP6" localSheetId="7">#REF!</definedName>
    <definedName name="SECTIONOP6" localSheetId="14">#REF!</definedName>
    <definedName name="SECTIONOP6" localSheetId="0">#REF!</definedName>
    <definedName name="SECTIONOP6" localSheetId="1">#REF!</definedName>
    <definedName name="SECTIONOP6" localSheetId="4">#REF!</definedName>
    <definedName name="SECTIONOP6" localSheetId="16">#REF!</definedName>
    <definedName name="SECTIONOP6" localSheetId="9">#REF!</definedName>
    <definedName name="SECTIONOP6" localSheetId="15">#REF!</definedName>
    <definedName name="SECTIONOP6" localSheetId="5">#REF!</definedName>
    <definedName name="SECTIONOP6" localSheetId="10">#REF!</definedName>
    <definedName name="SECTIONOP6" localSheetId="12">#REF!</definedName>
    <definedName name="SECTIONOP6" localSheetId="8">#REF!</definedName>
    <definedName name="SECTIONOP6" localSheetId="2">#REF!</definedName>
    <definedName name="SECTIONOP6" localSheetId="13">#REF!</definedName>
    <definedName name="SECTIONOP6" localSheetId="3">#REF!</definedName>
    <definedName name="SECTIONOP6" localSheetId="6">#REF!</definedName>
    <definedName name="SECTIONOP6">#REF!</definedName>
    <definedName name="SECTIONOP7" localSheetId="7">#REF!</definedName>
    <definedName name="SECTIONOP7" localSheetId="14">#REF!</definedName>
    <definedName name="SECTIONOP7" localSheetId="0">#REF!</definedName>
    <definedName name="SECTIONOP7" localSheetId="1">#REF!</definedName>
    <definedName name="SECTIONOP7" localSheetId="4">#REF!</definedName>
    <definedName name="SECTIONOP7" localSheetId="16">#REF!</definedName>
    <definedName name="SECTIONOP7" localSheetId="9">#REF!</definedName>
    <definedName name="SECTIONOP7" localSheetId="15">#REF!</definedName>
    <definedName name="SECTIONOP7" localSheetId="5">#REF!</definedName>
    <definedName name="SECTIONOP7" localSheetId="10">#REF!</definedName>
    <definedName name="SECTIONOP7" localSheetId="12">#REF!</definedName>
    <definedName name="SECTIONOP7" localSheetId="8">#REF!</definedName>
    <definedName name="SECTIONOP7" localSheetId="2">#REF!</definedName>
    <definedName name="SECTIONOP7" localSheetId="13">#REF!</definedName>
    <definedName name="SECTIONOP7" localSheetId="3">#REF!</definedName>
    <definedName name="SECTIONOP7" localSheetId="6">#REF!</definedName>
    <definedName name="SECTIONOP7">#REF!</definedName>
    <definedName name="SECTIONOP8" localSheetId="7">#REF!</definedName>
    <definedName name="SECTIONOP8" localSheetId="14">#REF!</definedName>
    <definedName name="SECTIONOP8" localSheetId="0">#REF!</definedName>
    <definedName name="SECTIONOP8" localSheetId="1">#REF!</definedName>
    <definedName name="SECTIONOP8" localSheetId="4">#REF!</definedName>
    <definedName name="SECTIONOP8" localSheetId="16">#REF!</definedName>
    <definedName name="SECTIONOP8" localSheetId="9">#REF!</definedName>
    <definedName name="SECTIONOP8" localSheetId="15">#REF!</definedName>
    <definedName name="SECTIONOP8" localSheetId="5">#REF!</definedName>
    <definedName name="SECTIONOP8" localSheetId="10">#REF!</definedName>
    <definedName name="SECTIONOP8" localSheetId="12">#REF!</definedName>
    <definedName name="SECTIONOP8" localSheetId="8">#REF!</definedName>
    <definedName name="SECTIONOP8" localSheetId="2">#REF!</definedName>
    <definedName name="SECTIONOP8" localSheetId="13">#REF!</definedName>
    <definedName name="SECTIONOP8" localSheetId="3">#REF!</definedName>
    <definedName name="SECTIONOP8" localSheetId="6">#REF!</definedName>
    <definedName name="SECTIONOP8">#REF!</definedName>
    <definedName name="SECTIONPRP1" localSheetId="7">#REF!</definedName>
    <definedName name="SECTIONPRP1" localSheetId="14">#REF!</definedName>
    <definedName name="SECTIONPRP1" localSheetId="0">#REF!</definedName>
    <definedName name="SECTIONPRP1" localSheetId="1">#REF!</definedName>
    <definedName name="SECTIONPRP1" localSheetId="4">#REF!</definedName>
    <definedName name="SECTIONPRP1" localSheetId="16">#REF!</definedName>
    <definedName name="SECTIONPRP1" localSheetId="9">#REF!</definedName>
    <definedName name="SECTIONPRP1" localSheetId="15">#REF!</definedName>
    <definedName name="SECTIONPRP1" localSheetId="5">#REF!</definedName>
    <definedName name="SECTIONPRP1" localSheetId="10">#REF!</definedName>
    <definedName name="SECTIONPRP1" localSheetId="12">#REF!</definedName>
    <definedName name="SECTIONPRP1" localSheetId="8">#REF!</definedName>
    <definedName name="SECTIONPRP1" localSheetId="2">#REF!</definedName>
    <definedName name="SECTIONPRP1" localSheetId="13">#REF!</definedName>
    <definedName name="SECTIONPRP1" localSheetId="3">#REF!</definedName>
    <definedName name="SECTIONPRP1" localSheetId="6">#REF!</definedName>
    <definedName name="SECTIONPRP1">#REF!</definedName>
    <definedName name="SECTIONPRP2" localSheetId="7">#REF!</definedName>
    <definedName name="SECTIONPRP2" localSheetId="14">#REF!</definedName>
    <definedName name="SECTIONPRP2" localSheetId="0">#REF!</definedName>
    <definedName name="SECTIONPRP2" localSheetId="1">#REF!</definedName>
    <definedName name="SECTIONPRP2" localSheetId="4">#REF!</definedName>
    <definedName name="SECTIONPRP2" localSheetId="16">#REF!</definedName>
    <definedName name="SECTIONPRP2" localSheetId="9">#REF!</definedName>
    <definedName name="SECTIONPRP2" localSheetId="15">#REF!</definedName>
    <definedName name="SECTIONPRP2" localSheetId="5">#REF!</definedName>
    <definedName name="SECTIONPRP2" localSheetId="10">#REF!</definedName>
    <definedName name="SECTIONPRP2" localSheetId="12">#REF!</definedName>
    <definedName name="SECTIONPRP2" localSheetId="8">#REF!</definedName>
    <definedName name="SECTIONPRP2" localSheetId="2">#REF!</definedName>
    <definedName name="SECTIONPRP2" localSheetId="13">#REF!</definedName>
    <definedName name="SECTIONPRP2" localSheetId="3">#REF!</definedName>
    <definedName name="SECTIONPRP2" localSheetId="6">#REF!</definedName>
    <definedName name="SECTIONPRP2">#REF!</definedName>
    <definedName name="SECTIONPRP3" localSheetId="7">#REF!</definedName>
    <definedName name="SECTIONPRP3" localSheetId="14">#REF!</definedName>
    <definedName name="SECTIONPRP3" localSheetId="0">#REF!</definedName>
    <definedName name="SECTIONPRP3" localSheetId="1">#REF!</definedName>
    <definedName name="SECTIONPRP3" localSheetId="4">#REF!</definedName>
    <definedName name="SECTIONPRP3" localSheetId="16">#REF!</definedName>
    <definedName name="SECTIONPRP3" localSheetId="9">#REF!</definedName>
    <definedName name="SECTIONPRP3" localSheetId="15">#REF!</definedName>
    <definedName name="SECTIONPRP3" localSheetId="5">#REF!</definedName>
    <definedName name="SECTIONPRP3" localSheetId="10">#REF!</definedName>
    <definedName name="SECTIONPRP3" localSheetId="12">#REF!</definedName>
    <definedName name="SECTIONPRP3" localSheetId="8">#REF!</definedName>
    <definedName name="SECTIONPRP3" localSheetId="2">#REF!</definedName>
    <definedName name="SECTIONPRP3" localSheetId="13">#REF!</definedName>
    <definedName name="SECTIONPRP3" localSheetId="3">#REF!</definedName>
    <definedName name="SECTIONPRP3" localSheetId="6">#REF!</definedName>
    <definedName name="SECTIONPRP3">#REF!</definedName>
    <definedName name="SECTIONPRP4" localSheetId="7">#REF!</definedName>
    <definedName name="SECTIONPRP4" localSheetId="14">#REF!</definedName>
    <definedName name="SECTIONPRP4" localSheetId="0">#REF!</definedName>
    <definedName name="SECTIONPRP4" localSheetId="1">#REF!</definedName>
    <definedName name="SECTIONPRP4" localSheetId="4">#REF!</definedName>
    <definedName name="SECTIONPRP4" localSheetId="16">#REF!</definedName>
    <definedName name="SECTIONPRP4" localSheetId="9">#REF!</definedName>
    <definedName name="SECTIONPRP4" localSheetId="15">#REF!</definedName>
    <definedName name="SECTIONPRP4" localSheetId="5">#REF!</definedName>
    <definedName name="SECTIONPRP4" localSheetId="10">#REF!</definedName>
    <definedName name="SECTIONPRP4" localSheetId="12">#REF!</definedName>
    <definedName name="SECTIONPRP4" localSheetId="8">#REF!</definedName>
    <definedName name="SECTIONPRP4" localSheetId="2">#REF!</definedName>
    <definedName name="SECTIONPRP4" localSheetId="13">#REF!</definedName>
    <definedName name="SECTIONPRP4" localSheetId="3">#REF!</definedName>
    <definedName name="SECTIONPRP4" localSheetId="6">#REF!</definedName>
    <definedName name="SECTIONPRP4">#REF!</definedName>
    <definedName name="SECTIONPRP5" localSheetId="7">#REF!</definedName>
    <definedName name="SECTIONPRP5" localSheetId="14">#REF!</definedName>
    <definedName name="SECTIONPRP5" localSheetId="0">#REF!</definedName>
    <definedName name="SECTIONPRP5" localSheetId="1">#REF!</definedName>
    <definedName name="SECTIONPRP5" localSheetId="4">#REF!</definedName>
    <definedName name="SECTIONPRP5" localSheetId="16">#REF!</definedName>
    <definedName name="SECTIONPRP5" localSheetId="9">#REF!</definedName>
    <definedName name="SECTIONPRP5" localSheetId="15">#REF!</definedName>
    <definedName name="SECTIONPRP5" localSheetId="5">#REF!</definedName>
    <definedName name="SECTIONPRP5" localSheetId="10">#REF!</definedName>
    <definedName name="SECTIONPRP5" localSheetId="12">#REF!</definedName>
    <definedName name="SECTIONPRP5" localSheetId="8">#REF!</definedName>
    <definedName name="SECTIONPRP5" localSheetId="2">#REF!</definedName>
    <definedName name="SECTIONPRP5" localSheetId="13">#REF!</definedName>
    <definedName name="SECTIONPRP5" localSheetId="3">#REF!</definedName>
    <definedName name="SECTIONPRP5" localSheetId="6">#REF!</definedName>
    <definedName name="SECTIONPRP5">#REF!</definedName>
    <definedName name="SECTIONPRP6" localSheetId="7">#REF!</definedName>
    <definedName name="SECTIONPRP6" localSheetId="14">#REF!</definedName>
    <definedName name="SECTIONPRP6" localSheetId="0">#REF!</definedName>
    <definedName name="SECTIONPRP6" localSheetId="1">#REF!</definedName>
    <definedName name="SECTIONPRP6" localSheetId="4">#REF!</definedName>
    <definedName name="SECTIONPRP6" localSheetId="16">#REF!</definedName>
    <definedName name="SECTIONPRP6" localSheetId="9">#REF!</definedName>
    <definedName name="SECTIONPRP6" localSheetId="15">#REF!</definedName>
    <definedName name="SECTIONPRP6" localSheetId="5">#REF!</definedName>
    <definedName name="SECTIONPRP6" localSheetId="10">#REF!</definedName>
    <definedName name="SECTIONPRP6" localSheetId="12">#REF!</definedName>
    <definedName name="SECTIONPRP6" localSheetId="8">#REF!</definedName>
    <definedName name="SECTIONPRP6" localSheetId="2">#REF!</definedName>
    <definedName name="SECTIONPRP6" localSheetId="13">#REF!</definedName>
    <definedName name="SECTIONPRP6" localSheetId="3">#REF!</definedName>
    <definedName name="SECTIONPRP6" localSheetId="6">#REF!</definedName>
    <definedName name="SECTIONPRP6">#REF!</definedName>
    <definedName name="SECTIONPRP7" localSheetId="7">#REF!</definedName>
    <definedName name="SECTIONPRP7" localSheetId="14">#REF!</definedName>
    <definedName name="SECTIONPRP7" localSheetId="0">#REF!</definedName>
    <definedName name="SECTIONPRP7" localSheetId="1">#REF!</definedName>
    <definedName name="SECTIONPRP7" localSheetId="4">#REF!</definedName>
    <definedName name="SECTIONPRP7" localSheetId="16">#REF!</definedName>
    <definedName name="SECTIONPRP7" localSheetId="9">#REF!</definedName>
    <definedName name="SECTIONPRP7" localSheetId="15">#REF!</definedName>
    <definedName name="SECTIONPRP7" localSheetId="5">#REF!</definedName>
    <definedName name="SECTIONPRP7" localSheetId="10">#REF!</definedName>
    <definedName name="SECTIONPRP7" localSheetId="12">#REF!</definedName>
    <definedName name="SECTIONPRP7" localSheetId="8">#REF!</definedName>
    <definedName name="SECTIONPRP7" localSheetId="2">#REF!</definedName>
    <definedName name="SECTIONPRP7" localSheetId="13">#REF!</definedName>
    <definedName name="SECTIONPRP7" localSheetId="3">#REF!</definedName>
    <definedName name="SECTIONPRP7" localSheetId="6">#REF!</definedName>
    <definedName name="SECTIONPRP7">#REF!</definedName>
    <definedName name="SECTIONPRP8" localSheetId="7">#REF!</definedName>
    <definedName name="SECTIONPRP8" localSheetId="14">#REF!</definedName>
    <definedName name="SECTIONPRP8" localSheetId="0">#REF!</definedName>
    <definedName name="SECTIONPRP8" localSheetId="1">#REF!</definedName>
    <definedName name="SECTIONPRP8" localSheetId="4">#REF!</definedName>
    <definedName name="SECTIONPRP8" localSheetId="16">#REF!</definedName>
    <definedName name="SECTIONPRP8" localSheetId="9">#REF!</definedName>
    <definedName name="SECTIONPRP8" localSheetId="15">#REF!</definedName>
    <definedName name="SECTIONPRP8" localSheetId="5">#REF!</definedName>
    <definedName name="SECTIONPRP8" localSheetId="10">#REF!</definedName>
    <definedName name="SECTIONPRP8" localSheetId="12">#REF!</definedName>
    <definedName name="SECTIONPRP8" localSheetId="8">#REF!</definedName>
    <definedName name="SECTIONPRP8" localSheetId="2">#REF!</definedName>
    <definedName name="SECTIONPRP8" localSheetId="13">#REF!</definedName>
    <definedName name="SECTIONPRP8" localSheetId="3">#REF!</definedName>
    <definedName name="SECTIONPRP8" localSheetId="6">#REF!</definedName>
    <definedName name="SECTIONPRP8">#REF!</definedName>
    <definedName name="Seg_list">'[77]Template codification'!$A$78:$A$149</definedName>
    <definedName name="Segment_Sales" localSheetId="7">#REF!</definedName>
    <definedName name="Segment_Sales" localSheetId="14">#REF!</definedName>
    <definedName name="Segment_Sales" localSheetId="0">#REF!</definedName>
    <definedName name="Segment_Sales" localSheetId="1">#REF!</definedName>
    <definedName name="Segment_Sales" localSheetId="4">#REF!</definedName>
    <definedName name="Segment_Sales" localSheetId="16">#REF!</definedName>
    <definedName name="Segment_Sales" localSheetId="9">#REF!</definedName>
    <definedName name="Segment_Sales" localSheetId="15">#REF!</definedName>
    <definedName name="Segment_Sales" localSheetId="5">#REF!</definedName>
    <definedName name="Segment_Sales" localSheetId="10">#REF!</definedName>
    <definedName name="Segment_Sales" localSheetId="12">#REF!</definedName>
    <definedName name="Segment_Sales" localSheetId="8">#REF!</definedName>
    <definedName name="Segment_Sales" localSheetId="2">#REF!</definedName>
    <definedName name="Segment_Sales" localSheetId="13">#REF!</definedName>
    <definedName name="Segment_Sales" localSheetId="3">#REF!</definedName>
    <definedName name="Segment_Sales" localSheetId="6">#REF!</definedName>
    <definedName name="Segment_Sales">#REF!</definedName>
    <definedName name="segment_share" localSheetId="7">#REF!</definedName>
    <definedName name="segment_share" localSheetId="14">#REF!</definedName>
    <definedName name="segment_share" localSheetId="0">#REF!</definedName>
    <definedName name="segment_share" localSheetId="1">#REF!</definedName>
    <definedName name="segment_share" localSheetId="4">#REF!</definedName>
    <definedName name="segment_share" localSheetId="16">#REF!</definedName>
    <definedName name="segment_share" localSheetId="9">#REF!</definedName>
    <definedName name="segment_share" localSheetId="15">#REF!</definedName>
    <definedName name="segment_share" localSheetId="5">#REF!</definedName>
    <definedName name="segment_share" localSheetId="10">#REF!</definedName>
    <definedName name="segment_share" localSheetId="12">#REF!</definedName>
    <definedName name="segment_share" localSheetId="8">#REF!</definedName>
    <definedName name="segment_share" localSheetId="2">#REF!</definedName>
    <definedName name="segment_share" localSheetId="13">#REF!</definedName>
    <definedName name="segment_share" localSheetId="3">#REF!</definedName>
    <definedName name="segment_share" localSheetId="6">#REF!</definedName>
    <definedName name="segment_share">#REF!</definedName>
    <definedName name="SEINO" localSheetId="7">#REF!</definedName>
    <definedName name="SEINO" localSheetId="14">#REF!</definedName>
    <definedName name="SEINO" localSheetId="0">#REF!</definedName>
    <definedName name="SEINO" localSheetId="1">#REF!</definedName>
    <definedName name="SEINO" localSheetId="4">#REF!</definedName>
    <definedName name="SEINO" localSheetId="16">#REF!</definedName>
    <definedName name="SEINO" localSheetId="9">#REF!</definedName>
    <definedName name="SEINO" localSheetId="15">#REF!</definedName>
    <definedName name="SEINO" localSheetId="5">#REF!</definedName>
    <definedName name="SEINO" localSheetId="10">#REF!</definedName>
    <definedName name="SEINO" localSheetId="12">#REF!</definedName>
    <definedName name="SEINO" localSheetId="8">#REF!</definedName>
    <definedName name="SEINO" localSheetId="2">#REF!</definedName>
    <definedName name="SEINO" localSheetId="13">#REF!</definedName>
    <definedName name="SEINO" localSheetId="3">#REF!</definedName>
    <definedName name="SEINO" localSheetId="6">#REF!</definedName>
    <definedName name="SEINO">#REF!</definedName>
    <definedName name="SEK" localSheetId="7">#REF!</definedName>
    <definedName name="SEK" localSheetId="14">#REF!</definedName>
    <definedName name="SEK" localSheetId="0">#REF!</definedName>
    <definedName name="SEK" localSheetId="1">#REF!</definedName>
    <definedName name="SEK" localSheetId="4">#REF!</definedName>
    <definedName name="SEK" localSheetId="16">#REF!</definedName>
    <definedName name="SEK" localSheetId="9">#REF!</definedName>
    <definedName name="SEK" localSheetId="15">#REF!</definedName>
    <definedName name="SEK" localSheetId="5">#REF!</definedName>
    <definedName name="SEK" localSheetId="10">#REF!</definedName>
    <definedName name="SEK" localSheetId="12">#REF!</definedName>
    <definedName name="SEK" localSheetId="8">#REF!</definedName>
    <definedName name="SEK" localSheetId="2">#REF!</definedName>
    <definedName name="SEK" localSheetId="13">#REF!</definedName>
    <definedName name="SEK" localSheetId="3">#REF!</definedName>
    <definedName name="SEK" localSheetId="6">#REF!</definedName>
    <definedName name="SEK">#REF!</definedName>
    <definedName name="SEL" localSheetId="7">#REF!</definedName>
    <definedName name="SEL" localSheetId="14">#REF!</definedName>
    <definedName name="SEL" localSheetId="0">#REF!</definedName>
    <definedName name="SEL" localSheetId="1">#REF!</definedName>
    <definedName name="SEL" localSheetId="4">#REF!</definedName>
    <definedName name="SEL" localSheetId="16">#REF!</definedName>
    <definedName name="SEL" localSheetId="9">#REF!</definedName>
    <definedName name="SEL" localSheetId="15">#REF!</definedName>
    <definedName name="SEL" localSheetId="5">#REF!</definedName>
    <definedName name="SEL" localSheetId="10">#REF!</definedName>
    <definedName name="SEL" localSheetId="12">#REF!</definedName>
    <definedName name="SEL" localSheetId="8">#REF!</definedName>
    <definedName name="SEL" localSheetId="2">#REF!</definedName>
    <definedName name="SEL" localSheetId="13">#REF!</definedName>
    <definedName name="SEL" localSheetId="3">#REF!</definedName>
    <definedName name="SEL" localSheetId="6">#REF!</definedName>
    <definedName name="SEL">#REF!</definedName>
    <definedName name="SelectFlag">"テキスト 23"</definedName>
    <definedName name="sencount" hidden="1">2</definedName>
    <definedName name="Sens" localSheetId="7">#REF!</definedName>
    <definedName name="Sens" localSheetId="14">#REF!</definedName>
    <definedName name="Sens" localSheetId="0">#REF!</definedName>
    <definedName name="Sens" localSheetId="1">#REF!</definedName>
    <definedName name="Sens" localSheetId="4">#REF!</definedName>
    <definedName name="Sens" localSheetId="16">#REF!</definedName>
    <definedName name="Sens" localSheetId="9">#REF!</definedName>
    <definedName name="Sens" localSheetId="15">#REF!</definedName>
    <definedName name="Sens" localSheetId="5">#REF!</definedName>
    <definedName name="Sens" localSheetId="10">#REF!</definedName>
    <definedName name="Sens" localSheetId="12">#REF!</definedName>
    <definedName name="Sens" localSheetId="8">#REF!</definedName>
    <definedName name="Sens" localSheetId="2">#REF!</definedName>
    <definedName name="Sens" localSheetId="13">#REF!</definedName>
    <definedName name="Sens" localSheetId="3">#REF!</definedName>
    <definedName name="Sens" localSheetId="6">#REF!</definedName>
    <definedName name="Sens">#REF!</definedName>
    <definedName name="SEP" localSheetId="7">#REF!</definedName>
    <definedName name="SEP" localSheetId="14">#REF!</definedName>
    <definedName name="SEP" localSheetId="0">#REF!</definedName>
    <definedName name="SEP" localSheetId="1">#REF!</definedName>
    <definedName name="SEP" localSheetId="4">#REF!</definedName>
    <definedName name="SEP" localSheetId="16">#REF!</definedName>
    <definedName name="SEP" localSheetId="9">#REF!</definedName>
    <definedName name="SEP" localSheetId="15">#REF!</definedName>
    <definedName name="SEP" localSheetId="5">#REF!</definedName>
    <definedName name="SEP" localSheetId="10">#REF!</definedName>
    <definedName name="SEP" localSheetId="12">#REF!</definedName>
    <definedName name="SEP" localSheetId="8">#REF!</definedName>
    <definedName name="SEP" localSheetId="2">#REF!</definedName>
    <definedName name="SEP" localSheetId="13">#REF!</definedName>
    <definedName name="SEP" localSheetId="3">#REF!</definedName>
    <definedName name="SEP" localSheetId="6">#REF!</definedName>
    <definedName name="SEP">#REF!</definedName>
    <definedName name="september" localSheetId="7">#REF!</definedName>
    <definedName name="september" localSheetId="14">#REF!</definedName>
    <definedName name="september" localSheetId="0">#REF!</definedName>
    <definedName name="september" localSheetId="1">#REF!</definedName>
    <definedName name="september" localSheetId="4">#REF!</definedName>
    <definedName name="september" localSheetId="16">#REF!</definedName>
    <definedName name="september" localSheetId="9">#REF!</definedName>
    <definedName name="september" localSheetId="15">#REF!</definedName>
    <definedName name="september" localSheetId="5">#REF!</definedName>
    <definedName name="september" localSheetId="10">#REF!</definedName>
    <definedName name="september" localSheetId="12">#REF!</definedName>
    <definedName name="september" localSheetId="8">#REF!</definedName>
    <definedName name="september" localSheetId="2">#REF!</definedName>
    <definedName name="september" localSheetId="13">#REF!</definedName>
    <definedName name="september" localSheetId="3">#REF!</definedName>
    <definedName name="september" localSheetId="6">#REF!</definedName>
    <definedName name="september">#REF!</definedName>
    <definedName name="service" localSheetId="7">#REF!</definedName>
    <definedName name="service" localSheetId="15">#REF!</definedName>
    <definedName name="service" localSheetId="10">#REF!</definedName>
    <definedName name="service" localSheetId="12">#REF!</definedName>
    <definedName name="service" localSheetId="6">#REF!</definedName>
    <definedName name="service">#REF!</definedName>
    <definedName name="SetupData" localSheetId="7">#REF!</definedName>
    <definedName name="SetupData" localSheetId="14">#REF!</definedName>
    <definedName name="SetupData" localSheetId="0">#REF!</definedName>
    <definedName name="SetupData" localSheetId="1">#REF!</definedName>
    <definedName name="SetupData" localSheetId="4">#REF!</definedName>
    <definedName name="SetupData" localSheetId="16">#REF!</definedName>
    <definedName name="SetupData" localSheetId="9">#REF!</definedName>
    <definedName name="SetupData" localSheetId="15">#REF!</definedName>
    <definedName name="SetupData" localSheetId="5">#REF!</definedName>
    <definedName name="SetupData" localSheetId="10">#REF!</definedName>
    <definedName name="SetupData" localSheetId="8">#REF!</definedName>
    <definedName name="SetupData" localSheetId="2">#REF!</definedName>
    <definedName name="SetupData" localSheetId="13">#REF!</definedName>
    <definedName name="SetupData" localSheetId="3">#REF!</definedName>
    <definedName name="SetupData" localSheetId="6">#REF!</definedName>
    <definedName name="SetupData">#REF!</definedName>
    <definedName name="sf" localSheetId="7">#REF!</definedName>
    <definedName name="sf" localSheetId="14">#REF!</definedName>
    <definedName name="sf" localSheetId="0">#REF!</definedName>
    <definedName name="sf" localSheetId="1">#REF!</definedName>
    <definedName name="sf" localSheetId="4">#REF!</definedName>
    <definedName name="sf" localSheetId="16">#REF!</definedName>
    <definedName name="sf" localSheetId="9">#REF!</definedName>
    <definedName name="sf" localSheetId="15">#REF!</definedName>
    <definedName name="sf" localSheetId="5">#REF!</definedName>
    <definedName name="sf" localSheetId="10">#REF!</definedName>
    <definedName name="sf" localSheetId="12">#REF!</definedName>
    <definedName name="sf" localSheetId="8">#REF!</definedName>
    <definedName name="sf" localSheetId="2">#REF!</definedName>
    <definedName name="sf" localSheetId="13">#REF!</definedName>
    <definedName name="sf" localSheetId="3">#REF!</definedName>
    <definedName name="sf" localSheetId="6">#REF!</definedName>
    <definedName name="sf">#REF!</definedName>
    <definedName name="Sfaisceau" localSheetId="7">#REF!</definedName>
    <definedName name="Sfaisceau" localSheetId="14">#REF!</definedName>
    <definedName name="Sfaisceau" localSheetId="0">#REF!</definedName>
    <definedName name="Sfaisceau" localSheetId="1">#REF!</definedName>
    <definedName name="Sfaisceau" localSheetId="4">#REF!</definedName>
    <definedName name="Sfaisceau" localSheetId="16">#REF!</definedName>
    <definedName name="Sfaisceau" localSheetId="9">#REF!</definedName>
    <definedName name="Sfaisceau" localSheetId="15">#REF!</definedName>
    <definedName name="Sfaisceau" localSheetId="5">#REF!</definedName>
    <definedName name="Sfaisceau" localSheetId="10">#REF!</definedName>
    <definedName name="Sfaisceau" localSheetId="12">#REF!</definedName>
    <definedName name="Sfaisceau" localSheetId="8">#REF!</definedName>
    <definedName name="Sfaisceau" localSheetId="2">#REF!</definedName>
    <definedName name="Sfaisceau" localSheetId="13">#REF!</definedName>
    <definedName name="Sfaisceau" localSheetId="3">#REF!</definedName>
    <definedName name="Sfaisceau" localSheetId="6">#REF!</definedName>
    <definedName name="Sfaisceau">#REF!</definedName>
    <definedName name="sfgsd" localSheetId="7">#REF!</definedName>
    <definedName name="sfgsd" localSheetId="14">#REF!</definedName>
    <definedName name="sfgsd" localSheetId="0">#REF!</definedName>
    <definedName name="sfgsd" localSheetId="1">#REF!</definedName>
    <definedName name="sfgsd" localSheetId="4">#REF!</definedName>
    <definedName name="sfgsd" localSheetId="16">#REF!</definedName>
    <definedName name="sfgsd" localSheetId="9">#REF!</definedName>
    <definedName name="sfgsd" localSheetId="15">#REF!</definedName>
    <definedName name="sfgsd" localSheetId="5">#REF!</definedName>
    <definedName name="sfgsd" localSheetId="10">#REF!</definedName>
    <definedName name="sfgsd" localSheetId="12">#REF!</definedName>
    <definedName name="sfgsd" localSheetId="8">#REF!</definedName>
    <definedName name="sfgsd" localSheetId="2">#REF!</definedName>
    <definedName name="sfgsd" localSheetId="13">#REF!</definedName>
    <definedName name="sfgsd" localSheetId="3">#REF!</definedName>
    <definedName name="sfgsd" localSheetId="6">#REF!</definedName>
    <definedName name="sfgsd">#REF!</definedName>
    <definedName name="SGA" localSheetId="7">#REF!</definedName>
    <definedName name="SGA" localSheetId="14">#REF!</definedName>
    <definedName name="SGA" localSheetId="0">#REF!</definedName>
    <definedName name="SGA" localSheetId="1">#REF!</definedName>
    <definedName name="SGA" localSheetId="4">#REF!</definedName>
    <definedName name="SGA" localSheetId="16">#REF!</definedName>
    <definedName name="SGA" localSheetId="9">#REF!</definedName>
    <definedName name="SGA" localSheetId="15">#REF!</definedName>
    <definedName name="SGA" localSheetId="5">#REF!</definedName>
    <definedName name="SGA" localSheetId="10">#REF!</definedName>
    <definedName name="SGA" localSheetId="12">#REF!</definedName>
    <definedName name="SGA" localSheetId="8">#REF!</definedName>
    <definedName name="SGA" localSheetId="2">#REF!</definedName>
    <definedName name="SGA" localSheetId="13">#REF!</definedName>
    <definedName name="SGA" localSheetId="3">#REF!</definedName>
    <definedName name="SGA" localSheetId="6">#REF!</definedName>
    <definedName name="SGA">#REF!</definedName>
    <definedName name="sgm_摇窗电机_查询" localSheetId="7">#REF!</definedName>
    <definedName name="sgm_摇窗电机_查询" localSheetId="14">#REF!</definedName>
    <definedName name="sgm_摇窗电机_查询" localSheetId="0">#REF!</definedName>
    <definedName name="sgm_摇窗电机_查询" localSheetId="1">#REF!</definedName>
    <definedName name="sgm_摇窗电机_查询" localSheetId="4">#REF!</definedName>
    <definedName name="sgm_摇窗电机_查询" localSheetId="16">#REF!</definedName>
    <definedName name="sgm_摇窗电机_查询" localSheetId="9">#REF!</definedName>
    <definedName name="sgm_摇窗电机_查询" localSheetId="15">#REF!</definedName>
    <definedName name="sgm_摇窗电机_查询" localSheetId="5">#REF!</definedName>
    <definedName name="sgm_摇窗电机_查询" localSheetId="10">#REF!</definedName>
    <definedName name="sgm_摇窗电机_查询" localSheetId="12">#REF!</definedName>
    <definedName name="sgm_摇窗电机_查询" localSheetId="8">#REF!</definedName>
    <definedName name="sgm_摇窗电机_查询" localSheetId="2">#REF!</definedName>
    <definedName name="sgm_摇窗电机_查询" localSheetId="13">#REF!</definedName>
    <definedName name="sgm_摇窗电机_查询" localSheetId="3">#REF!</definedName>
    <definedName name="sgm_摇窗电机_查询" localSheetId="6">#REF!</definedName>
    <definedName name="sgm_摇窗电机_查询">#REF!</definedName>
    <definedName name="shareczk" localSheetId="7">#REF!</definedName>
    <definedName name="shareczk" localSheetId="14">#REF!</definedName>
    <definedName name="shareczk" localSheetId="0">#REF!</definedName>
    <definedName name="shareczk" localSheetId="1">#REF!</definedName>
    <definedName name="shareczk" localSheetId="4">#REF!</definedName>
    <definedName name="shareczk" localSheetId="16">#REF!</definedName>
    <definedName name="shareczk" localSheetId="9">#REF!</definedName>
    <definedName name="shareczk" localSheetId="15">#REF!</definedName>
    <definedName name="shareczk" localSheetId="5">#REF!</definedName>
    <definedName name="shareczk" localSheetId="10">#REF!</definedName>
    <definedName name="shareczk" localSheetId="12">#REF!</definedName>
    <definedName name="shareczk" localSheetId="8">#REF!</definedName>
    <definedName name="shareczk" localSheetId="2">#REF!</definedName>
    <definedName name="shareczk" localSheetId="13">#REF!</definedName>
    <definedName name="shareczk" localSheetId="3">#REF!</definedName>
    <definedName name="shareczk" localSheetId="6">#REF!</definedName>
    <definedName name="shareczk">#REF!</definedName>
    <definedName name="shareeuro" localSheetId="7">#REF!</definedName>
    <definedName name="shareeuro" localSheetId="14">#REF!</definedName>
    <definedName name="shareeuro" localSheetId="0">#REF!</definedName>
    <definedName name="shareeuro" localSheetId="1">#REF!</definedName>
    <definedName name="shareeuro" localSheetId="4">#REF!</definedName>
    <definedName name="shareeuro" localSheetId="16">#REF!</definedName>
    <definedName name="shareeuro" localSheetId="9">#REF!</definedName>
    <definedName name="shareeuro" localSheetId="15">#REF!</definedName>
    <definedName name="shareeuro" localSheetId="5">#REF!</definedName>
    <definedName name="shareeuro" localSheetId="10">#REF!</definedName>
    <definedName name="shareeuro" localSheetId="12">#REF!</definedName>
    <definedName name="shareeuro" localSheetId="8">#REF!</definedName>
    <definedName name="shareeuro" localSheetId="2">#REF!</definedName>
    <definedName name="shareeuro" localSheetId="13">#REF!</definedName>
    <definedName name="shareeuro" localSheetId="3">#REF!</definedName>
    <definedName name="shareeuro" localSheetId="6">#REF!</definedName>
    <definedName name="shareeuro">#REF!</definedName>
    <definedName name="ｓｈｈっひ" localSheetId="7">#REF!</definedName>
    <definedName name="ｓｈｈっひ" localSheetId="14">#REF!</definedName>
    <definedName name="ｓｈｈっひ" localSheetId="0">#REF!</definedName>
    <definedName name="ｓｈｈっひ" localSheetId="1">#REF!</definedName>
    <definedName name="ｓｈｈっひ" localSheetId="4">#REF!</definedName>
    <definedName name="ｓｈｈっひ" localSheetId="16">#REF!</definedName>
    <definedName name="ｓｈｈっひ" localSheetId="9">#REF!</definedName>
    <definedName name="ｓｈｈっひ" localSheetId="15">#REF!</definedName>
    <definedName name="ｓｈｈっひ" localSheetId="5">#REF!</definedName>
    <definedName name="ｓｈｈっひ" localSheetId="10">#REF!</definedName>
    <definedName name="ｓｈｈっひ" localSheetId="12">#REF!</definedName>
    <definedName name="ｓｈｈっひ" localSheetId="8">#REF!</definedName>
    <definedName name="ｓｈｈっひ" localSheetId="2">#REF!</definedName>
    <definedName name="ｓｈｈっひ" localSheetId="13">#REF!</definedName>
    <definedName name="ｓｈｈっひ" localSheetId="3">#REF!</definedName>
    <definedName name="ｓｈｈっひ" localSheetId="6">#REF!</definedName>
    <definedName name="ｓｈｈっひ">#REF!</definedName>
    <definedName name="ShipQtyBud" localSheetId="7">#REF!</definedName>
    <definedName name="ShipQtyBud" localSheetId="14">#REF!</definedName>
    <definedName name="ShipQtyBud" localSheetId="0">#REF!</definedName>
    <definedName name="ShipQtyBud" localSheetId="1">#REF!</definedName>
    <definedName name="ShipQtyBud" localSheetId="4">#REF!</definedName>
    <definedName name="ShipQtyBud" localSheetId="16">#REF!</definedName>
    <definedName name="ShipQtyBud" localSheetId="9">#REF!</definedName>
    <definedName name="ShipQtyBud" localSheetId="15">#REF!</definedName>
    <definedName name="ShipQtyBud" localSheetId="5">#REF!</definedName>
    <definedName name="ShipQtyBud" localSheetId="10">#REF!</definedName>
    <definedName name="ShipQtyBud" localSheetId="12">#REF!</definedName>
    <definedName name="ShipQtyBud" localSheetId="8">#REF!</definedName>
    <definedName name="ShipQtyBud" localSheetId="2">#REF!</definedName>
    <definedName name="ShipQtyBud" localSheetId="13">#REF!</definedName>
    <definedName name="ShipQtyBud" localSheetId="3">#REF!</definedName>
    <definedName name="ShipQtyBud" localSheetId="6">#REF!</definedName>
    <definedName name="ShipQtyBud">#REF!</definedName>
    <definedName name="shito1" hidden="1">[78]電力集!$D$17:$I$17</definedName>
    <definedName name="SI" localSheetId="7">#REF!</definedName>
    <definedName name="SI" localSheetId="14">#REF!</definedName>
    <definedName name="SI" localSheetId="0">#REF!</definedName>
    <definedName name="SI" localSheetId="1">#REF!</definedName>
    <definedName name="SI" localSheetId="4">#REF!</definedName>
    <definedName name="SI" localSheetId="16">#REF!</definedName>
    <definedName name="SI" localSheetId="9">#REF!</definedName>
    <definedName name="SI" localSheetId="15">#REF!</definedName>
    <definedName name="SI" localSheetId="5">#REF!</definedName>
    <definedName name="SI" localSheetId="10">#REF!</definedName>
    <definedName name="SI" localSheetId="12">#REF!</definedName>
    <definedName name="SI" localSheetId="8">#REF!</definedName>
    <definedName name="SI" localSheetId="2">#REF!</definedName>
    <definedName name="SI" localSheetId="13">#REF!</definedName>
    <definedName name="SI" localSheetId="3">#REF!</definedName>
    <definedName name="SI" localSheetId="6">#REF!</definedName>
    <definedName name="SI">#REF!</definedName>
    <definedName name="sie" localSheetId="7">#REF!</definedName>
    <definedName name="sie" localSheetId="14">#REF!</definedName>
    <definedName name="sie" localSheetId="0">#REF!</definedName>
    <definedName name="sie" localSheetId="1">#REF!</definedName>
    <definedName name="sie" localSheetId="4">#REF!</definedName>
    <definedName name="sie" localSheetId="16">#REF!</definedName>
    <definedName name="sie" localSheetId="9">#REF!</definedName>
    <definedName name="sie" localSheetId="15">#REF!</definedName>
    <definedName name="sie" localSheetId="5">#REF!</definedName>
    <definedName name="sie" localSheetId="10">#REF!</definedName>
    <definedName name="sie" localSheetId="12">#REF!</definedName>
    <definedName name="sie" localSheetId="8">#REF!</definedName>
    <definedName name="sie" localSheetId="2">#REF!</definedName>
    <definedName name="sie" localSheetId="13">#REF!</definedName>
    <definedName name="sie" localSheetId="3">#REF!</definedName>
    <definedName name="sie" localSheetId="6">#REF!</definedName>
    <definedName name="sie">#REF!</definedName>
    <definedName name="SIMU" localSheetId="7">#REF!</definedName>
    <definedName name="SIMU" localSheetId="14">#REF!</definedName>
    <definedName name="SIMU" localSheetId="0">#REF!</definedName>
    <definedName name="SIMU" localSheetId="1">#REF!</definedName>
    <definedName name="SIMU" localSheetId="4">#REF!</definedName>
    <definedName name="SIMU" localSheetId="16">#REF!</definedName>
    <definedName name="SIMU" localSheetId="9">#REF!</definedName>
    <definedName name="SIMU" localSheetId="15">#REF!</definedName>
    <definedName name="SIMU" localSheetId="5">#REF!</definedName>
    <definedName name="SIMU" localSheetId="10">#REF!</definedName>
    <definedName name="SIMU" localSheetId="12">#REF!</definedName>
    <definedName name="SIMU" localSheetId="8">#REF!</definedName>
    <definedName name="SIMU" localSheetId="2">#REF!</definedName>
    <definedName name="SIMU" localSheetId="13">#REF!</definedName>
    <definedName name="SIMU" localSheetId="3">#REF!</definedName>
    <definedName name="SIMU" localSheetId="6">#REF!</definedName>
    <definedName name="SIMU">#REF!</definedName>
    <definedName name="SINNRAISEI">{1,2,3,4,5,6,7,8,9,10}</definedName>
    <definedName name="SINNRAISEI_1">{1,2,3,4,5,6,7,8,9,10}</definedName>
    <definedName name="SIT" localSheetId="7">#REF!</definedName>
    <definedName name="SIT" localSheetId="14">#REF!</definedName>
    <definedName name="SIT" localSheetId="0">#REF!</definedName>
    <definedName name="SIT" localSheetId="1">#REF!</definedName>
    <definedName name="SIT" localSheetId="4">#REF!</definedName>
    <definedName name="SIT" localSheetId="16">#REF!</definedName>
    <definedName name="SIT" localSheetId="9">#REF!</definedName>
    <definedName name="SIT" localSheetId="15">#REF!</definedName>
    <definedName name="SIT" localSheetId="5">#REF!</definedName>
    <definedName name="SIT" localSheetId="10">#REF!</definedName>
    <definedName name="SIT" localSheetId="12">#REF!</definedName>
    <definedName name="SIT" localSheetId="8">#REF!</definedName>
    <definedName name="SIT" localSheetId="2">#REF!</definedName>
    <definedName name="SIT" localSheetId="13">#REF!</definedName>
    <definedName name="SIT" localSheetId="3">#REF!</definedName>
    <definedName name="SIT" localSheetId="6">#REF!</definedName>
    <definedName name="SIT">#REF!</definedName>
    <definedName name="SITASN" localSheetId="7">#REF!</definedName>
    <definedName name="SITASN" localSheetId="14">#REF!</definedName>
    <definedName name="SITASN" localSheetId="0">#REF!</definedName>
    <definedName name="SITASN" localSheetId="1">#REF!</definedName>
    <definedName name="SITASN" localSheetId="4">#REF!</definedName>
    <definedName name="SITASN" localSheetId="16">#REF!</definedName>
    <definedName name="SITASN" localSheetId="9">#REF!</definedName>
    <definedName name="SITASN" localSheetId="15">#REF!</definedName>
    <definedName name="SITASN" localSheetId="5">#REF!</definedName>
    <definedName name="SITASN" localSheetId="10">#REF!</definedName>
    <definedName name="SITASN" localSheetId="12">#REF!</definedName>
    <definedName name="SITASN" localSheetId="8">#REF!</definedName>
    <definedName name="SITASN" localSheetId="2">#REF!</definedName>
    <definedName name="SITASN" localSheetId="13">#REF!</definedName>
    <definedName name="SITASN" localSheetId="3">#REF!</definedName>
    <definedName name="SITASN" localSheetId="6">#REF!</definedName>
    <definedName name="SITASN">#REF!</definedName>
    <definedName name="SITCUR" localSheetId="7">#REF!</definedName>
    <definedName name="SITCUR" localSheetId="14">#REF!</definedName>
    <definedName name="SITCUR" localSheetId="0">#REF!</definedName>
    <definedName name="SITCUR" localSheetId="1">#REF!</definedName>
    <definedName name="SITCUR" localSheetId="4">#REF!</definedName>
    <definedName name="SITCUR" localSheetId="16">#REF!</definedName>
    <definedName name="SITCUR" localSheetId="9">#REF!</definedName>
    <definedName name="SITCUR" localSheetId="15">#REF!</definedName>
    <definedName name="SITCUR" localSheetId="5">#REF!</definedName>
    <definedName name="SITCUR" localSheetId="10">#REF!</definedName>
    <definedName name="SITCUR" localSheetId="12">#REF!</definedName>
    <definedName name="SITCUR" localSheetId="8">#REF!</definedName>
    <definedName name="SITCUR" localSheetId="2">#REF!</definedName>
    <definedName name="SITCUR" localSheetId="13">#REF!</definedName>
    <definedName name="SITCUR" localSheetId="3">#REF!</definedName>
    <definedName name="SITCUR" localSheetId="6">#REF!</definedName>
    <definedName name="SITCUR">#REF!</definedName>
    <definedName name="Site">[18]Synthesis!$A$7</definedName>
    <definedName name="Site_Complexity" localSheetId="7">#REF!</definedName>
    <definedName name="Site_Complexity" localSheetId="14">#REF!</definedName>
    <definedName name="Site_Complexity" localSheetId="0">#REF!</definedName>
    <definedName name="Site_Complexity" localSheetId="1">#REF!</definedName>
    <definedName name="Site_Complexity" localSheetId="4">#REF!</definedName>
    <definedName name="Site_Complexity" localSheetId="16">#REF!</definedName>
    <definedName name="Site_Complexity" localSheetId="9">#REF!</definedName>
    <definedName name="Site_Complexity" localSheetId="15">#REF!</definedName>
    <definedName name="Site_Complexity" localSheetId="5">#REF!</definedName>
    <definedName name="Site_Complexity" localSheetId="10">#REF!</definedName>
    <definedName name="Site_Complexity" localSheetId="12">#REF!</definedName>
    <definedName name="Site_Complexity" localSheetId="8">#REF!</definedName>
    <definedName name="Site_Complexity" localSheetId="2">#REF!</definedName>
    <definedName name="Site_Complexity" localSheetId="13">#REF!</definedName>
    <definedName name="Site_Complexity" localSheetId="3">#REF!</definedName>
    <definedName name="Site_Complexity" localSheetId="6">#REF!</definedName>
    <definedName name="Site_Complexity">#REF!</definedName>
    <definedName name="sites">[50]Hypothese!$F$5:$F$39</definedName>
    <definedName name="SITNXT" localSheetId="7">#REF!</definedName>
    <definedName name="SITNXT" localSheetId="14">#REF!</definedName>
    <definedName name="SITNXT" localSheetId="0">#REF!</definedName>
    <definedName name="SITNXT" localSheetId="1">#REF!</definedName>
    <definedName name="SITNXT" localSheetId="4">#REF!</definedName>
    <definedName name="SITNXT" localSheetId="16">#REF!</definedName>
    <definedName name="SITNXT" localSheetId="9">#REF!</definedName>
    <definedName name="SITNXT" localSheetId="15">#REF!</definedName>
    <definedName name="SITNXT" localSheetId="5">#REF!</definedName>
    <definedName name="SITNXT" localSheetId="10">#REF!</definedName>
    <definedName name="SITNXT" localSheetId="12">#REF!</definedName>
    <definedName name="SITNXT" localSheetId="8">#REF!</definedName>
    <definedName name="SITNXT" localSheetId="2">#REF!</definedName>
    <definedName name="SITNXT" localSheetId="13">#REF!</definedName>
    <definedName name="SITNXT" localSheetId="3">#REF!</definedName>
    <definedName name="SITNXT" localSheetId="6">#REF!</definedName>
    <definedName name="SITNXT">#REF!</definedName>
    <definedName name="six" localSheetId="7">#REF!</definedName>
    <definedName name="six" localSheetId="14">#REF!</definedName>
    <definedName name="six" localSheetId="0">#REF!</definedName>
    <definedName name="six" localSheetId="1">#REF!</definedName>
    <definedName name="six" localSheetId="4">#REF!</definedName>
    <definedName name="six" localSheetId="16">#REF!</definedName>
    <definedName name="six" localSheetId="9">#REF!</definedName>
    <definedName name="six" localSheetId="15">#REF!</definedName>
    <definedName name="six" localSheetId="5">#REF!</definedName>
    <definedName name="six" localSheetId="10">#REF!</definedName>
    <definedName name="six" localSheetId="12">#REF!</definedName>
    <definedName name="six" localSheetId="8">#REF!</definedName>
    <definedName name="six" localSheetId="2">#REF!</definedName>
    <definedName name="six" localSheetId="13">#REF!</definedName>
    <definedName name="six" localSheetId="3">#REF!</definedName>
    <definedName name="six" localSheetId="6">#REF!</definedName>
    <definedName name="six">#REF!</definedName>
    <definedName name="size">[79]Data!$A$1:$H$23</definedName>
    <definedName name="ｓｌｓｋ" localSheetId="7">#REF!</definedName>
    <definedName name="ｓｌｓｋ" localSheetId="14">#REF!</definedName>
    <definedName name="ｓｌｓｋ" localSheetId="0">#REF!</definedName>
    <definedName name="ｓｌｓｋ" localSheetId="1">#REF!</definedName>
    <definedName name="ｓｌｓｋ" localSheetId="4">#REF!</definedName>
    <definedName name="ｓｌｓｋ" localSheetId="16">#REF!</definedName>
    <definedName name="ｓｌｓｋ" localSheetId="9">#REF!</definedName>
    <definedName name="ｓｌｓｋ" localSheetId="15">#REF!</definedName>
    <definedName name="ｓｌｓｋ" localSheetId="5">#REF!</definedName>
    <definedName name="ｓｌｓｋ" localSheetId="10">#REF!</definedName>
    <definedName name="ｓｌｓｋ" localSheetId="12">#REF!</definedName>
    <definedName name="ｓｌｓｋ" localSheetId="8">#REF!</definedName>
    <definedName name="ｓｌｓｋ" localSheetId="2">#REF!</definedName>
    <definedName name="ｓｌｓｋ" localSheetId="13">#REF!</definedName>
    <definedName name="ｓｌｓｋ" localSheetId="3">#REF!</definedName>
    <definedName name="ｓｌｓｋ" localSheetId="6">#REF!</definedName>
    <definedName name="ｓｌｓｋ">#REF!</definedName>
    <definedName name="smly_list" localSheetId="7">#REF!</definedName>
    <definedName name="smly_list" localSheetId="15">#REF!</definedName>
    <definedName name="smly_list" localSheetId="10">#REF!</definedName>
    <definedName name="smly_list" localSheetId="12">#REF!</definedName>
    <definedName name="smly_list" localSheetId="8">#REF!</definedName>
    <definedName name="smly_list" localSheetId="6">#REF!</definedName>
    <definedName name="smly_list">#REF!</definedName>
    <definedName name="snc" localSheetId="7">#REF!</definedName>
    <definedName name="snc" localSheetId="14">#REF!</definedName>
    <definedName name="snc" localSheetId="0">#REF!</definedName>
    <definedName name="snc" localSheetId="1">#REF!</definedName>
    <definedName name="snc" localSheetId="4">#REF!</definedName>
    <definedName name="snc" localSheetId="16">#REF!</definedName>
    <definedName name="snc" localSheetId="9">#REF!</definedName>
    <definedName name="snc" localSheetId="15">#REF!</definedName>
    <definedName name="snc" localSheetId="5">#REF!</definedName>
    <definedName name="snc" localSheetId="10">#REF!</definedName>
    <definedName name="snc" localSheetId="12">#REF!</definedName>
    <definedName name="snc" localSheetId="8">#REF!</definedName>
    <definedName name="snc" localSheetId="2">#REF!</definedName>
    <definedName name="snc" localSheetId="13">#REF!</definedName>
    <definedName name="snc" localSheetId="3">#REF!</definedName>
    <definedName name="snc" localSheetId="6">#REF!</definedName>
    <definedName name="snc">#REF!</definedName>
    <definedName name="SNP" localSheetId="7">#REF!</definedName>
    <definedName name="SNP" localSheetId="14">#REF!</definedName>
    <definedName name="SNP" localSheetId="0">#REF!</definedName>
    <definedName name="SNP" localSheetId="1">#REF!</definedName>
    <definedName name="SNP" localSheetId="4">#REF!</definedName>
    <definedName name="SNP" localSheetId="16">#REF!</definedName>
    <definedName name="SNP" localSheetId="9">#REF!</definedName>
    <definedName name="SNP" localSheetId="15">#REF!</definedName>
    <definedName name="SNP" localSheetId="5">#REF!</definedName>
    <definedName name="SNP" localSheetId="10">#REF!</definedName>
    <definedName name="SNP" localSheetId="12">#REF!</definedName>
    <definedName name="SNP" localSheetId="8">#REF!</definedName>
    <definedName name="SNP" localSheetId="2">#REF!</definedName>
    <definedName name="SNP" localSheetId="13">#REF!</definedName>
    <definedName name="SNP" localSheetId="3">#REF!</definedName>
    <definedName name="SNP" localSheetId="6">#REF!</definedName>
    <definedName name="SNP">#REF!</definedName>
    <definedName name="SOCIAL" localSheetId="7">#REF!</definedName>
    <definedName name="SOCIAL" localSheetId="14">#REF!</definedName>
    <definedName name="SOCIAL" localSheetId="0">#REF!</definedName>
    <definedName name="SOCIAL" localSheetId="1">#REF!</definedName>
    <definedName name="SOCIAL" localSheetId="4">#REF!</definedName>
    <definedName name="SOCIAL" localSheetId="16">#REF!</definedName>
    <definedName name="SOCIAL" localSheetId="9">#REF!</definedName>
    <definedName name="SOCIAL" localSheetId="15">#REF!</definedName>
    <definedName name="SOCIAL" localSheetId="5">#REF!</definedName>
    <definedName name="SOCIAL" localSheetId="10">#REF!</definedName>
    <definedName name="SOCIAL" localSheetId="12">#REF!</definedName>
    <definedName name="SOCIAL" localSheetId="8">#REF!</definedName>
    <definedName name="SOCIAL" localSheetId="2">#REF!</definedName>
    <definedName name="SOCIAL" localSheetId="13">#REF!</definedName>
    <definedName name="SOCIAL" localSheetId="3">#REF!</definedName>
    <definedName name="SOCIAL" localSheetId="6">#REF!</definedName>
    <definedName name="SOCIAL">#REF!</definedName>
    <definedName name="SOL" localSheetId="7">#REF!</definedName>
    <definedName name="SOL" localSheetId="6">#REF!</definedName>
    <definedName name="SOL">#REF!</definedName>
    <definedName name="sop" localSheetId="7">#REF!</definedName>
    <definedName name="sop" localSheetId="6">#REF!</definedName>
    <definedName name="sop">#REF!</definedName>
    <definedName name="SOPYear">'[29]Key Inputs'!$F$14</definedName>
    <definedName name="SORapp" localSheetId="7">#REF!</definedName>
    <definedName name="SORapp" localSheetId="14">#REF!</definedName>
    <definedName name="SORapp" localSheetId="0">#REF!</definedName>
    <definedName name="SORapp" localSheetId="1">#REF!</definedName>
    <definedName name="SORapp" localSheetId="4">#REF!</definedName>
    <definedName name="SORapp" localSheetId="16">#REF!</definedName>
    <definedName name="SORapp" localSheetId="9">#REF!</definedName>
    <definedName name="SORapp" localSheetId="15">#REF!</definedName>
    <definedName name="SORapp" localSheetId="5">#REF!</definedName>
    <definedName name="SORapp" localSheetId="10">#REF!</definedName>
    <definedName name="SORapp" localSheetId="12">#REF!</definedName>
    <definedName name="SORapp" localSheetId="8">#REF!</definedName>
    <definedName name="SORapp" localSheetId="2">#REF!</definedName>
    <definedName name="SORapp" localSheetId="13">#REF!</definedName>
    <definedName name="SORapp" localSheetId="3">#REF!</definedName>
    <definedName name="SORapp" localSheetId="6">#REF!</definedName>
    <definedName name="SORapp">#REF!</definedName>
    <definedName name="SORcode" localSheetId="7">#REF!</definedName>
    <definedName name="SORcode" localSheetId="14">#REF!</definedName>
    <definedName name="SORcode" localSheetId="0">#REF!</definedName>
    <definedName name="SORcode" localSheetId="1">#REF!</definedName>
    <definedName name="SORcode" localSheetId="4">#REF!</definedName>
    <definedName name="SORcode" localSheetId="16">#REF!</definedName>
    <definedName name="SORcode" localSheetId="9">#REF!</definedName>
    <definedName name="SORcode" localSheetId="15">#REF!</definedName>
    <definedName name="SORcode" localSheetId="5">#REF!</definedName>
    <definedName name="SORcode" localSheetId="10">#REF!</definedName>
    <definedName name="SORcode" localSheetId="12">#REF!</definedName>
    <definedName name="SORcode" localSheetId="8">#REF!</definedName>
    <definedName name="SORcode" localSheetId="2">#REF!</definedName>
    <definedName name="SORcode" localSheetId="13">#REF!</definedName>
    <definedName name="SORcode" localSheetId="3">#REF!</definedName>
    <definedName name="SORcode" localSheetId="6">#REF!</definedName>
    <definedName name="SORcode">#REF!</definedName>
    <definedName name="Sort" localSheetId="7">#REF!</definedName>
    <definedName name="Sort" localSheetId="14">#REF!</definedName>
    <definedName name="Sort" localSheetId="0">#REF!</definedName>
    <definedName name="Sort" localSheetId="1">#REF!</definedName>
    <definedName name="Sort" localSheetId="4">#REF!</definedName>
    <definedName name="Sort" localSheetId="16">#REF!</definedName>
    <definedName name="Sort" localSheetId="9">#REF!</definedName>
    <definedName name="Sort" localSheetId="15">#REF!</definedName>
    <definedName name="Sort" localSheetId="5">#REF!</definedName>
    <definedName name="Sort" localSheetId="10">#REF!</definedName>
    <definedName name="Sort" localSheetId="12">#REF!</definedName>
    <definedName name="Sort" localSheetId="8">#REF!</definedName>
    <definedName name="Sort" localSheetId="2">#REF!</definedName>
    <definedName name="Sort" localSheetId="13">#REF!</definedName>
    <definedName name="Sort" localSheetId="3">#REF!</definedName>
    <definedName name="Sort" localSheetId="6">#REF!</definedName>
    <definedName name="Sort">#REF!</definedName>
    <definedName name="SOUDDIODE" localSheetId="7">#REF!</definedName>
    <definedName name="SOUDDIODE" localSheetId="14">#REF!</definedName>
    <definedName name="SOUDDIODE" localSheetId="0">#REF!</definedName>
    <definedName name="SOUDDIODE" localSheetId="1">#REF!</definedName>
    <definedName name="SOUDDIODE" localSheetId="4">#REF!</definedName>
    <definedName name="SOUDDIODE" localSheetId="16">#REF!</definedName>
    <definedName name="SOUDDIODE" localSheetId="9">#REF!</definedName>
    <definedName name="SOUDDIODE" localSheetId="15">#REF!</definedName>
    <definedName name="SOUDDIODE" localSheetId="5">#REF!</definedName>
    <definedName name="SOUDDIODE" localSheetId="10">#REF!</definedName>
    <definedName name="SOUDDIODE" localSheetId="12">#REF!</definedName>
    <definedName name="SOUDDIODE" localSheetId="8">#REF!</definedName>
    <definedName name="SOUDDIODE" localSheetId="2">#REF!</definedName>
    <definedName name="SOUDDIODE" localSheetId="13">#REF!</definedName>
    <definedName name="SOUDDIODE" localSheetId="3">#REF!</definedName>
    <definedName name="SOUDDIODE" localSheetId="6">#REF!</definedName>
    <definedName name="SOUDDIODE">#REF!</definedName>
    <definedName name="SOURCE">IF(LEN('[11] E IMA'!E1)=5,"LP",IF(LEN('[11] E IMA'!E1)=4,"KD","IH"))</definedName>
    <definedName name="Spain" localSheetId="7">#REF!</definedName>
    <definedName name="Spain" localSheetId="15">#REF!</definedName>
    <definedName name="Spain" localSheetId="10">#REF!</definedName>
    <definedName name="Spain" localSheetId="12">#REF!</definedName>
    <definedName name="Spain" localSheetId="8">#REF!</definedName>
    <definedName name="Spain" localSheetId="6">#REF!</definedName>
    <definedName name="Spain">#REF!</definedName>
    <definedName name="SpecialPrice" localSheetId="7">#REF!</definedName>
    <definedName name="SpecialPrice" localSheetId="14">#REF!</definedName>
    <definedName name="SpecialPrice" localSheetId="0">#REF!</definedName>
    <definedName name="SpecialPrice" localSheetId="1">#REF!</definedName>
    <definedName name="SpecialPrice" localSheetId="4">#REF!</definedName>
    <definedName name="SpecialPrice" localSheetId="16">#REF!</definedName>
    <definedName name="SpecialPrice" localSheetId="9">#REF!</definedName>
    <definedName name="SpecialPrice" localSheetId="15">#REF!</definedName>
    <definedName name="SpecialPrice" localSheetId="5">#REF!</definedName>
    <definedName name="SpecialPrice" localSheetId="10">#REF!</definedName>
    <definedName name="SpecialPrice" localSheetId="12">#REF!</definedName>
    <definedName name="SpecialPrice" localSheetId="8">#REF!</definedName>
    <definedName name="SpecialPrice" localSheetId="2">#REF!</definedName>
    <definedName name="SpecialPrice" localSheetId="13">#REF!</definedName>
    <definedName name="SpecialPrice" localSheetId="3">#REF!</definedName>
    <definedName name="SpecialPrice" localSheetId="6">#REF!</definedName>
    <definedName name="SpecialPrice">#REF!</definedName>
    <definedName name="specific_tools" localSheetId="7">#REF!</definedName>
    <definedName name="specific_tools" localSheetId="14">#REF!</definedName>
    <definedName name="specific_tools" localSheetId="0">#REF!</definedName>
    <definedName name="specific_tools" localSheetId="1">#REF!</definedName>
    <definedName name="specific_tools" localSheetId="4">#REF!</definedName>
    <definedName name="specific_tools" localSheetId="16">#REF!</definedName>
    <definedName name="specific_tools" localSheetId="9">#REF!</definedName>
    <definedName name="specific_tools" localSheetId="15">#REF!</definedName>
    <definedName name="specific_tools" localSheetId="5">#REF!</definedName>
    <definedName name="specific_tools" localSheetId="10">#REF!</definedName>
    <definedName name="specific_tools" localSheetId="12">#REF!</definedName>
    <definedName name="specific_tools" localSheetId="8">#REF!</definedName>
    <definedName name="specific_tools" localSheetId="2">#REF!</definedName>
    <definedName name="specific_tools" localSheetId="13">#REF!</definedName>
    <definedName name="specific_tools" localSheetId="3">#REF!</definedName>
    <definedName name="specific_tools" localSheetId="6">#REF!</definedName>
    <definedName name="specific_tools">#REF!</definedName>
    <definedName name="Spread" localSheetId="7">#REF!</definedName>
    <definedName name="Spread" localSheetId="14">#REF!</definedName>
    <definedName name="Spread" localSheetId="0">#REF!</definedName>
    <definedName name="Spread" localSheetId="1">#REF!</definedName>
    <definedName name="Spread" localSheetId="4">#REF!</definedName>
    <definedName name="Spread" localSheetId="16">#REF!</definedName>
    <definedName name="Spread" localSheetId="9">#REF!</definedName>
    <definedName name="Spread" localSheetId="15">#REF!</definedName>
    <definedName name="Spread" localSheetId="5">#REF!</definedName>
    <definedName name="Spread" localSheetId="10">#REF!</definedName>
    <definedName name="Spread" localSheetId="12">#REF!</definedName>
    <definedName name="Spread" localSheetId="8">#REF!</definedName>
    <definedName name="Spread" localSheetId="2">#REF!</definedName>
    <definedName name="Spread" localSheetId="13">#REF!</definedName>
    <definedName name="Spread" localSheetId="3">#REF!</definedName>
    <definedName name="Spread" localSheetId="6">#REF!</definedName>
    <definedName name="Spread">#REF!</definedName>
    <definedName name="SRC" localSheetId="7">#REF!</definedName>
    <definedName name="SRC" localSheetId="14">#REF!</definedName>
    <definedName name="SRC" localSheetId="0">#REF!</definedName>
    <definedName name="SRC" localSheetId="1">#REF!</definedName>
    <definedName name="SRC" localSheetId="4">#REF!</definedName>
    <definedName name="SRC" localSheetId="16">#REF!</definedName>
    <definedName name="SRC" localSheetId="9">#REF!</definedName>
    <definedName name="SRC" localSheetId="15">#REF!</definedName>
    <definedName name="SRC" localSheetId="5">#REF!</definedName>
    <definedName name="SRC" localSheetId="10">#REF!</definedName>
    <definedName name="SRC" localSheetId="12">#REF!</definedName>
    <definedName name="SRC" localSheetId="8">#REF!</definedName>
    <definedName name="SRC" localSheetId="2">#REF!</definedName>
    <definedName name="SRC" localSheetId="13">#REF!</definedName>
    <definedName name="SRC" localSheetId="3">#REF!</definedName>
    <definedName name="SRC" localSheetId="6">#REF!</definedName>
    <definedName name="SRC">#REF!</definedName>
    <definedName name="ss" localSheetId="7">#REF!</definedName>
    <definedName name="ss" localSheetId="14">#REF!</definedName>
    <definedName name="ss" localSheetId="0">#REF!</definedName>
    <definedName name="ss" localSheetId="1">#REF!</definedName>
    <definedName name="ss" localSheetId="4">#REF!</definedName>
    <definedName name="ss" localSheetId="16">#REF!</definedName>
    <definedName name="ss" localSheetId="9">#REF!</definedName>
    <definedName name="ss" localSheetId="15">#REF!</definedName>
    <definedName name="ss" localSheetId="5">#REF!</definedName>
    <definedName name="ss" localSheetId="10">#REF!</definedName>
    <definedName name="ss" localSheetId="12">#REF!</definedName>
    <definedName name="ss" localSheetId="8">#REF!</definedName>
    <definedName name="ss" localSheetId="2">#REF!</definedName>
    <definedName name="ss" localSheetId="13">#REF!</definedName>
    <definedName name="ss" localSheetId="3">#REF!</definedName>
    <definedName name="ss" localSheetId="6">#REF!</definedName>
    <definedName name="ss">#REF!</definedName>
    <definedName name="ｓｓ" localSheetId="7">#REF!</definedName>
    <definedName name="ｓｓ" localSheetId="6">#REF!</definedName>
    <definedName name="ｓｓ">#REF!</definedName>
    <definedName name="ｓｓ＿1" localSheetId="7">#REF!</definedName>
    <definedName name="ｓｓ＿1" localSheetId="6">#REF!</definedName>
    <definedName name="ｓｓ＿1">#REF!</definedName>
    <definedName name="ｓｓ」" localSheetId="7">#REF!</definedName>
    <definedName name="ｓｓ」" localSheetId="6">#REF!</definedName>
    <definedName name="ｓｓ」">#REF!</definedName>
    <definedName name="ssi" localSheetId="7">#REF!</definedName>
    <definedName name="ssi" localSheetId="14">#REF!</definedName>
    <definedName name="ssi" localSheetId="0">#REF!</definedName>
    <definedName name="ssi" localSheetId="1">#REF!</definedName>
    <definedName name="ssi" localSheetId="4">#REF!</definedName>
    <definedName name="ssi" localSheetId="16">#REF!</definedName>
    <definedName name="ssi" localSheetId="9">#REF!</definedName>
    <definedName name="ssi" localSheetId="15">#REF!</definedName>
    <definedName name="ssi" localSheetId="5">#REF!</definedName>
    <definedName name="ssi" localSheetId="10">#REF!</definedName>
    <definedName name="ssi" localSheetId="12">#REF!</definedName>
    <definedName name="ssi" localSheetId="8">#REF!</definedName>
    <definedName name="ssi" localSheetId="2">#REF!</definedName>
    <definedName name="ssi" localSheetId="13">#REF!</definedName>
    <definedName name="ssi" localSheetId="3">#REF!</definedName>
    <definedName name="ssi" localSheetId="6">#REF!</definedName>
    <definedName name="ssi">#REF!</definedName>
    <definedName name="ssq" localSheetId="7">#REF!</definedName>
    <definedName name="ssq" localSheetId="8">#REF!</definedName>
    <definedName name="ssq" localSheetId="6">#REF!</definedName>
    <definedName name="ssq">#REF!</definedName>
    <definedName name="SSS" localSheetId="7">#REF!</definedName>
    <definedName name="SSS" localSheetId="8">#REF!</definedName>
    <definedName name="SSS" localSheetId="6">#REF!</definedName>
    <definedName name="SSS">#REF!</definedName>
    <definedName name="ｓｓｓｓ" localSheetId="7">#REF!</definedName>
    <definedName name="ｓｓｓｓ" localSheetId="14">#REF!</definedName>
    <definedName name="ｓｓｓｓ" localSheetId="0">#REF!</definedName>
    <definedName name="ｓｓｓｓ" localSheetId="1">#REF!</definedName>
    <definedName name="ｓｓｓｓ" localSheetId="4">#REF!</definedName>
    <definedName name="ｓｓｓｓ" localSheetId="16">#REF!</definedName>
    <definedName name="ｓｓｓｓ" localSheetId="9">#REF!</definedName>
    <definedName name="ｓｓｓｓ" localSheetId="15">#REF!</definedName>
    <definedName name="ｓｓｓｓ" localSheetId="5">#REF!</definedName>
    <definedName name="ｓｓｓｓ" localSheetId="10">#REF!</definedName>
    <definedName name="ｓｓｓｓ" localSheetId="12">#REF!</definedName>
    <definedName name="ｓｓｓｓ" localSheetId="8">#REF!</definedName>
    <definedName name="ｓｓｓｓ" localSheetId="2">#REF!</definedName>
    <definedName name="ｓｓｓｓ" localSheetId="13">#REF!</definedName>
    <definedName name="ｓｓｓｓ" localSheetId="3">#REF!</definedName>
    <definedName name="ｓｓｓｓ" localSheetId="6">#REF!</definedName>
    <definedName name="ｓｓｓｓ">#REF!</definedName>
    <definedName name="sssss" localSheetId="7">#REF!</definedName>
    <definedName name="sssss" localSheetId="14">#REF!</definedName>
    <definedName name="sssss" localSheetId="0">#REF!</definedName>
    <definedName name="sssss" localSheetId="1">#REF!</definedName>
    <definedName name="sssss" localSheetId="4">#REF!</definedName>
    <definedName name="sssss" localSheetId="16">#REF!</definedName>
    <definedName name="sssss" localSheetId="9">#REF!</definedName>
    <definedName name="sssss" localSheetId="15">#REF!</definedName>
    <definedName name="sssss" localSheetId="5">#REF!</definedName>
    <definedName name="sssss" localSheetId="10">#REF!</definedName>
    <definedName name="sssss" localSheetId="8">#REF!</definedName>
    <definedName name="sssss" localSheetId="2">#REF!</definedName>
    <definedName name="sssss" localSheetId="13">#REF!</definedName>
    <definedName name="sssss" localSheetId="3">#REF!</definedName>
    <definedName name="sssss" localSheetId="6">#REF!</definedName>
    <definedName name="sssss">#REF!</definedName>
    <definedName name="STA0">IF(EXACT(MID('[11]F PET'!I1,1,9),MID('[11]F PET'!J1,1,9)),IF(EXACT(MID('[11]F PET'!I1,18,2),MID('[11]F PET'!J1,18,2)),IF(EXACT(MID('[11]F PET'!I1,12,10),MID('[11]F PET'!J1,12,10)),"C",IF(EXACT(MID('[11]F PET'!I1,13,1),MID('[11]F PET'!J1,13,1)),"R&lt;","R&gt;")),"N"),"N")</definedName>
    <definedName name="StampBOM">[80]StampingBOM!$B$7:$AO$35</definedName>
    <definedName name="standard" localSheetId="7">#REF!</definedName>
    <definedName name="standard" localSheetId="14">#REF!</definedName>
    <definedName name="standard" localSheetId="0">#REF!</definedName>
    <definedName name="standard" localSheetId="1">#REF!</definedName>
    <definedName name="standard" localSheetId="4">#REF!</definedName>
    <definedName name="standard" localSheetId="16">#REF!</definedName>
    <definedName name="standard" localSheetId="9">#REF!</definedName>
    <definedName name="standard" localSheetId="15">#REF!</definedName>
    <definedName name="standard" localSheetId="5">#REF!</definedName>
    <definedName name="standard" localSheetId="10">#REF!</definedName>
    <definedName name="standard" localSheetId="12">#REF!</definedName>
    <definedName name="standard" localSheetId="8">#REF!</definedName>
    <definedName name="standard" localSheetId="2">#REF!</definedName>
    <definedName name="standard" localSheetId="13">#REF!</definedName>
    <definedName name="standard" localSheetId="3">#REF!</definedName>
    <definedName name="standard" localSheetId="6">#REF!</definedName>
    <definedName name="standard">#REF!</definedName>
    <definedName name="STANDARDS" localSheetId="7">#REF!</definedName>
    <definedName name="STANDARDS" localSheetId="14">#REF!</definedName>
    <definedName name="STANDARDS" localSheetId="0">#REF!</definedName>
    <definedName name="STANDARDS" localSheetId="1">#REF!</definedName>
    <definedName name="STANDARDS" localSheetId="4">#REF!</definedName>
    <definedName name="STANDARDS" localSheetId="16">#REF!</definedName>
    <definedName name="STANDARDS" localSheetId="9">#REF!</definedName>
    <definedName name="STANDARDS" localSheetId="15">#REF!</definedName>
    <definedName name="STANDARDS" localSheetId="5">#REF!</definedName>
    <definedName name="STANDARDS" localSheetId="10">#REF!</definedName>
    <definedName name="STANDARDS" localSheetId="12">#REF!</definedName>
    <definedName name="STANDARDS" localSheetId="8">#REF!</definedName>
    <definedName name="STANDARDS" localSheetId="2">#REF!</definedName>
    <definedName name="STANDARDS" localSheetId="13">#REF!</definedName>
    <definedName name="STANDARDS" localSheetId="3">#REF!</definedName>
    <definedName name="STANDARDS" localSheetId="6">#REF!</definedName>
    <definedName name="STANDARDS">#REF!</definedName>
    <definedName name="START" localSheetId="7">#REF!</definedName>
    <definedName name="START" localSheetId="14">#REF!</definedName>
    <definedName name="START" localSheetId="0">#REF!</definedName>
    <definedName name="START" localSheetId="1">#REF!</definedName>
    <definedName name="START" localSheetId="4">#REF!</definedName>
    <definedName name="START" localSheetId="16">#REF!</definedName>
    <definedName name="START" localSheetId="9">#REF!</definedName>
    <definedName name="START" localSheetId="15">#REF!</definedName>
    <definedName name="START" localSheetId="5">#REF!</definedName>
    <definedName name="START" localSheetId="10">#REF!</definedName>
    <definedName name="START" localSheetId="12">#REF!</definedName>
    <definedName name="START" localSheetId="8">#REF!</definedName>
    <definedName name="START" localSheetId="2">#REF!</definedName>
    <definedName name="START" localSheetId="13">#REF!</definedName>
    <definedName name="START" localSheetId="3">#REF!</definedName>
    <definedName name="START" localSheetId="6">#REF!</definedName>
    <definedName name="START">#REF!</definedName>
    <definedName name="Start_Preis1" localSheetId="7">#REF!</definedName>
    <definedName name="Start_Preis1" localSheetId="14">#REF!</definedName>
    <definedName name="Start_Preis1" localSheetId="0">#REF!</definedName>
    <definedName name="Start_Preis1" localSheetId="1">#REF!</definedName>
    <definedName name="Start_Preis1" localSheetId="4">#REF!</definedName>
    <definedName name="Start_Preis1" localSheetId="16">#REF!</definedName>
    <definedName name="Start_Preis1" localSheetId="9">#REF!</definedName>
    <definedName name="Start_Preis1" localSheetId="15">#REF!</definedName>
    <definedName name="Start_Preis1" localSheetId="5">#REF!</definedName>
    <definedName name="Start_Preis1" localSheetId="10">#REF!</definedName>
    <definedName name="Start_Preis1" localSheetId="12">#REF!</definedName>
    <definedName name="Start_Preis1" localSheetId="8">#REF!</definedName>
    <definedName name="Start_Preis1" localSheetId="2">#REF!</definedName>
    <definedName name="Start_Preis1" localSheetId="13">#REF!</definedName>
    <definedName name="Start_Preis1" localSheetId="3">#REF!</definedName>
    <definedName name="Start_Preis1" localSheetId="6">#REF!</definedName>
    <definedName name="Start_Preis1">#REF!</definedName>
    <definedName name="Start_Preis1_11" localSheetId="7">#REF!</definedName>
    <definedName name="Start_Preis1_11" localSheetId="14">#REF!</definedName>
    <definedName name="Start_Preis1_11" localSheetId="0">#REF!</definedName>
    <definedName name="Start_Preis1_11" localSheetId="1">#REF!</definedName>
    <definedName name="Start_Preis1_11" localSheetId="4">#REF!</definedName>
    <definedName name="Start_Preis1_11" localSheetId="16">#REF!</definedName>
    <definedName name="Start_Preis1_11" localSheetId="9">#REF!</definedName>
    <definedName name="Start_Preis1_11" localSheetId="15">#REF!</definedName>
    <definedName name="Start_Preis1_11" localSheetId="5">#REF!</definedName>
    <definedName name="Start_Preis1_11" localSheetId="10">#REF!</definedName>
    <definedName name="Start_Preis1_11" localSheetId="12">#REF!</definedName>
    <definedName name="Start_Preis1_11" localSheetId="8">#REF!</definedName>
    <definedName name="Start_Preis1_11" localSheetId="2">#REF!</definedName>
    <definedName name="Start_Preis1_11" localSheetId="13">#REF!</definedName>
    <definedName name="Start_Preis1_11" localSheetId="3">#REF!</definedName>
    <definedName name="Start_Preis1_11" localSheetId="6">#REF!</definedName>
    <definedName name="Start_Preis1_11">#REF!</definedName>
    <definedName name="Start_Preis2" localSheetId="7">#REF!</definedName>
    <definedName name="Start_Preis2" localSheetId="14">#REF!</definedName>
    <definedName name="Start_Preis2" localSheetId="0">#REF!</definedName>
    <definedName name="Start_Preis2" localSheetId="1">#REF!</definedName>
    <definedName name="Start_Preis2" localSheetId="4">#REF!</definedName>
    <definedName name="Start_Preis2" localSheetId="16">#REF!</definedName>
    <definedName name="Start_Preis2" localSheetId="9">#REF!</definedName>
    <definedName name="Start_Preis2" localSheetId="15">#REF!</definedName>
    <definedName name="Start_Preis2" localSheetId="5">#REF!</definedName>
    <definedName name="Start_Preis2" localSheetId="10">#REF!</definedName>
    <definedName name="Start_Preis2" localSheetId="12">#REF!</definedName>
    <definedName name="Start_Preis2" localSheetId="8">#REF!</definedName>
    <definedName name="Start_Preis2" localSheetId="2">#REF!</definedName>
    <definedName name="Start_Preis2" localSheetId="13">#REF!</definedName>
    <definedName name="Start_Preis2" localSheetId="3">#REF!</definedName>
    <definedName name="Start_Preis2" localSheetId="6">#REF!</definedName>
    <definedName name="Start_Preis2">#REF!</definedName>
    <definedName name="Start_Preis2_11" localSheetId="7">#REF!</definedName>
    <definedName name="Start_Preis2_11" localSheetId="14">#REF!</definedName>
    <definedName name="Start_Preis2_11" localSheetId="0">#REF!</definedName>
    <definedName name="Start_Preis2_11" localSheetId="1">#REF!</definedName>
    <definedName name="Start_Preis2_11" localSheetId="4">#REF!</definedName>
    <definedName name="Start_Preis2_11" localSheetId="16">#REF!</definedName>
    <definedName name="Start_Preis2_11" localSheetId="9">#REF!</definedName>
    <definedName name="Start_Preis2_11" localSheetId="15">#REF!</definedName>
    <definedName name="Start_Preis2_11" localSheetId="5">#REF!</definedName>
    <definedName name="Start_Preis2_11" localSheetId="10">#REF!</definedName>
    <definedName name="Start_Preis2_11" localSheetId="12">#REF!</definedName>
    <definedName name="Start_Preis2_11" localSheetId="8">#REF!</definedName>
    <definedName name="Start_Preis2_11" localSheetId="2">#REF!</definedName>
    <definedName name="Start_Preis2_11" localSheetId="13">#REF!</definedName>
    <definedName name="Start_Preis2_11" localSheetId="3">#REF!</definedName>
    <definedName name="Start_Preis2_11" localSheetId="6">#REF!</definedName>
    <definedName name="Start_Preis2_11">#REF!</definedName>
    <definedName name="Start_Preis3" localSheetId="7">#REF!</definedName>
    <definedName name="Start_Preis3" localSheetId="14">#REF!</definedName>
    <definedName name="Start_Preis3" localSheetId="0">#REF!</definedName>
    <definedName name="Start_Preis3" localSheetId="1">#REF!</definedName>
    <definedName name="Start_Preis3" localSheetId="4">#REF!</definedName>
    <definedName name="Start_Preis3" localSheetId="16">#REF!</definedName>
    <definedName name="Start_Preis3" localSheetId="9">#REF!</definedName>
    <definedName name="Start_Preis3" localSheetId="15">#REF!</definedName>
    <definedName name="Start_Preis3" localSheetId="5">#REF!</definedName>
    <definedName name="Start_Preis3" localSheetId="10">#REF!</definedName>
    <definedName name="Start_Preis3" localSheetId="12">#REF!</definedName>
    <definedName name="Start_Preis3" localSheetId="8">#REF!</definedName>
    <definedName name="Start_Preis3" localSheetId="2">#REF!</definedName>
    <definedName name="Start_Preis3" localSheetId="13">#REF!</definedName>
    <definedName name="Start_Preis3" localSheetId="3">#REF!</definedName>
    <definedName name="Start_Preis3" localSheetId="6">#REF!</definedName>
    <definedName name="Start_Preis3">#REF!</definedName>
    <definedName name="Start_Preis3_11" localSheetId="7">#REF!</definedName>
    <definedName name="Start_Preis3_11" localSheetId="14">#REF!</definedName>
    <definedName name="Start_Preis3_11" localSheetId="0">#REF!</definedName>
    <definedName name="Start_Preis3_11" localSheetId="1">#REF!</definedName>
    <definedName name="Start_Preis3_11" localSheetId="4">#REF!</definedName>
    <definedName name="Start_Preis3_11" localSheetId="16">#REF!</definedName>
    <definedName name="Start_Preis3_11" localSheetId="9">#REF!</definedName>
    <definedName name="Start_Preis3_11" localSheetId="15">#REF!</definedName>
    <definedName name="Start_Preis3_11" localSheetId="5">#REF!</definedName>
    <definedName name="Start_Preis3_11" localSheetId="10">#REF!</definedName>
    <definedName name="Start_Preis3_11" localSheetId="12">#REF!</definedName>
    <definedName name="Start_Preis3_11" localSheetId="8">#REF!</definedName>
    <definedName name="Start_Preis3_11" localSheetId="2">#REF!</definedName>
    <definedName name="Start_Preis3_11" localSheetId="13">#REF!</definedName>
    <definedName name="Start_Preis3_11" localSheetId="3">#REF!</definedName>
    <definedName name="Start_Preis3_11" localSheetId="6">#REF!</definedName>
    <definedName name="Start_Preis3_11">#REF!</definedName>
    <definedName name="start_up" localSheetId="7">#REF!</definedName>
    <definedName name="start_up" localSheetId="14">#REF!</definedName>
    <definedName name="start_up" localSheetId="0">#REF!</definedName>
    <definedName name="start_up" localSheetId="1">#REF!</definedName>
    <definedName name="start_up" localSheetId="4">#REF!</definedName>
    <definedName name="start_up" localSheetId="16">#REF!</definedName>
    <definedName name="start_up" localSheetId="9">#REF!</definedName>
    <definedName name="start_up" localSheetId="15">#REF!</definedName>
    <definedName name="start_up" localSheetId="5">#REF!</definedName>
    <definedName name="start_up" localSheetId="10">#REF!</definedName>
    <definedName name="start_up" localSheetId="12">#REF!</definedName>
    <definedName name="start_up" localSheetId="8">#REF!</definedName>
    <definedName name="start_up" localSheetId="2">#REF!</definedName>
    <definedName name="start_up" localSheetId="13">#REF!</definedName>
    <definedName name="start_up" localSheetId="3">#REF!</definedName>
    <definedName name="start_up" localSheetId="6">#REF!</definedName>
    <definedName name="start_up">#REF!</definedName>
    <definedName name="STAT" localSheetId="7">#REF!</definedName>
    <definedName name="STAT" localSheetId="14">#REF!</definedName>
    <definedName name="STAT" localSheetId="0">#REF!</definedName>
    <definedName name="STAT" localSheetId="1">#REF!</definedName>
    <definedName name="STAT" localSheetId="4">#REF!</definedName>
    <definedName name="STAT" localSheetId="16">#REF!</definedName>
    <definedName name="STAT" localSheetId="9">#REF!</definedName>
    <definedName name="STAT" localSheetId="15">#REF!</definedName>
    <definedName name="STAT" localSheetId="5">#REF!</definedName>
    <definedName name="STAT" localSheetId="10">#REF!</definedName>
    <definedName name="STAT" localSheetId="12">#REF!</definedName>
    <definedName name="STAT" localSheetId="8">#REF!</definedName>
    <definedName name="STAT" localSheetId="2">#REF!</definedName>
    <definedName name="STAT" localSheetId="13">#REF!</definedName>
    <definedName name="STAT" localSheetId="3">#REF!</definedName>
    <definedName name="STAT" localSheetId="6">#REF!</definedName>
    <definedName name="STAT">#REF!</definedName>
    <definedName name="STATCBU">IF(LEN('[31]Data Original'!K1)&gt;0,IF(ISNA(VLOOKUP('[31]Data Original'!XFC1,[81]PDB!$A$1:$E$65536,1,FALSE)),"N","C"),"")</definedName>
    <definedName name="STATCKD" localSheetId="7">#REF!</definedName>
    <definedName name="STATCKD" localSheetId="14">#REF!</definedName>
    <definedName name="STATCKD" localSheetId="0">#REF!</definedName>
    <definedName name="STATCKD" localSheetId="1">#REF!</definedName>
    <definedName name="STATCKD" localSheetId="4">#REF!</definedName>
    <definedName name="STATCKD" localSheetId="16">#REF!</definedName>
    <definedName name="STATCKD" localSheetId="9">#REF!</definedName>
    <definedName name="STATCKD" localSheetId="15">#REF!</definedName>
    <definedName name="STATCKD" localSheetId="5">#REF!</definedName>
    <definedName name="STATCKD" localSheetId="10">#REF!</definedName>
    <definedName name="STATCKD" localSheetId="12">#REF!</definedName>
    <definedName name="STATCKD" localSheetId="8">#REF!</definedName>
    <definedName name="STATCKD" localSheetId="2">#REF!</definedName>
    <definedName name="STATCKD" localSheetId="13">#REF!</definedName>
    <definedName name="STATCKD" localSheetId="3">#REF!</definedName>
    <definedName name="STATCKD" localSheetId="6">#REF!</definedName>
    <definedName name="STATCKD">#REF!</definedName>
    <definedName name="Status">[27]ref!$E$12:$E$14</definedName>
    <definedName name="statuslist">[29]CAAcover!$P$120:$P$124</definedName>
    <definedName name="STBODY" localSheetId="7">#REF!</definedName>
    <definedName name="STBODY" localSheetId="15">#REF!</definedName>
    <definedName name="STBODY" localSheetId="10">#REF!</definedName>
    <definedName name="STBODY" localSheetId="12">#REF!</definedName>
    <definedName name="STBODY" localSheetId="8">#REF!</definedName>
    <definedName name="STBODY" localSheetId="6">#REF!</definedName>
    <definedName name="STBODY">#REF!</definedName>
    <definedName name="Std" localSheetId="7">#REF!</definedName>
    <definedName name="Std" localSheetId="14">#REF!</definedName>
    <definedName name="Std" localSheetId="0">#REF!</definedName>
    <definedName name="Std" localSheetId="1">#REF!</definedName>
    <definedName name="Std" localSheetId="4">#REF!</definedName>
    <definedName name="Std" localSheetId="16">#REF!</definedName>
    <definedName name="Std" localSheetId="9">#REF!</definedName>
    <definedName name="Std" localSheetId="15">#REF!</definedName>
    <definedName name="Std" localSheetId="5">#REF!</definedName>
    <definedName name="Std" localSheetId="10">#REF!</definedName>
    <definedName name="Std" localSheetId="12">#REF!</definedName>
    <definedName name="Std" localSheetId="8">#REF!</definedName>
    <definedName name="Std" localSheetId="2">#REF!</definedName>
    <definedName name="Std" localSheetId="13">#REF!</definedName>
    <definedName name="Std" localSheetId="3">#REF!</definedName>
    <definedName name="Std" localSheetId="6">#REF!</definedName>
    <definedName name="Std">#REF!</definedName>
    <definedName name="STDEST" localSheetId="7">#REF!</definedName>
    <definedName name="STDEST" localSheetId="15">#REF!</definedName>
    <definedName name="STDEST" localSheetId="10">#REF!</definedName>
    <definedName name="STDEST" localSheetId="12">#REF!</definedName>
    <definedName name="STDEST" localSheetId="8">#REF!</definedName>
    <definedName name="STDEST" localSheetId="6">#REF!</definedName>
    <definedName name="STDEST">#REF!</definedName>
    <definedName name="STDIST" localSheetId="7">#REF!</definedName>
    <definedName name="STDIST" localSheetId="15">#REF!</definedName>
    <definedName name="STDIST" localSheetId="10">#REF!</definedName>
    <definedName name="STDIST" localSheetId="12">#REF!</definedName>
    <definedName name="STDIST" localSheetId="8">#REF!</definedName>
    <definedName name="STDIST" localSheetId="6">#REF!</definedName>
    <definedName name="STDIST">#REF!</definedName>
    <definedName name="STDRAW" localSheetId="7">#REF!</definedName>
    <definedName name="STDRAW" localSheetId="15">#REF!</definedName>
    <definedName name="STDRAW" localSheetId="10">#REF!</definedName>
    <definedName name="STDRAW" localSheetId="12">#REF!</definedName>
    <definedName name="STDRAW" localSheetId="8">#REF!</definedName>
    <definedName name="STDRAW" localSheetId="6">#REF!</definedName>
    <definedName name="STDRAW">#REF!</definedName>
    <definedName name="STDRIV" localSheetId="7">#REF!</definedName>
    <definedName name="STDRIV" localSheetId="15">#REF!</definedName>
    <definedName name="STDRIV" localSheetId="10">#REF!</definedName>
    <definedName name="STDRIV" localSheetId="12">#REF!</definedName>
    <definedName name="STDRIV" localSheetId="8">#REF!</definedName>
    <definedName name="STDRIV" localSheetId="6">#REF!</definedName>
    <definedName name="STDRIV">#REF!</definedName>
    <definedName name="Steel" localSheetId="7">#REF!</definedName>
    <definedName name="Steel" localSheetId="6">#REF!</definedName>
    <definedName name="Steel">#REF!</definedName>
    <definedName name="STENGN" localSheetId="7">#REF!</definedName>
    <definedName name="STENGN" localSheetId="15">#REF!</definedName>
    <definedName name="STENGN" localSheetId="10">#REF!</definedName>
    <definedName name="STENGN" localSheetId="12">#REF!</definedName>
    <definedName name="STENGN" localSheetId="8">#REF!</definedName>
    <definedName name="STENGN" localSheetId="6">#REF!</definedName>
    <definedName name="STENGN">#REF!</definedName>
    <definedName name="STEP" localSheetId="7">#REF!</definedName>
    <definedName name="STEP" localSheetId="14">#REF!</definedName>
    <definedName name="STEP" localSheetId="0">#REF!</definedName>
    <definedName name="STEP" localSheetId="1">#REF!</definedName>
    <definedName name="STEP" localSheetId="4">#REF!</definedName>
    <definedName name="STEP" localSheetId="16">#REF!</definedName>
    <definedName name="STEP" localSheetId="9">#REF!</definedName>
    <definedName name="STEP" localSheetId="15">#REF!</definedName>
    <definedName name="STEP" localSheetId="5">#REF!</definedName>
    <definedName name="STEP" localSheetId="10">#REF!</definedName>
    <definedName name="STEP" localSheetId="12">#REF!</definedName>
    <definedName name="STEP" localSheetId="8">#REF!</definedName>
    <definedName name="STEP" localSheetId="2">#REF!</definedName>
    <definedName name="STEP" localSheetId="13">#REF!</definedName>
    <definedName name="STEP" localSheetId="3">#REF!</definedName>
    <definedName name="STEP" localSheetId="6">#REF!</definedName>
    <definedName name="STEP">#REF!</definedName>
    <definedName name="STMISS" localSheetId="7">#REF!</definedName>
    <definedName name="STMISS" localSheetId="15">#REF!</definedName>
    <definedName name="STMISS" localSheetId="10">#REF!</definedName>
    <definedName name="STMISS" localSheetId="12">#REF!</definedName>
    <definedName name="STMISS" localSheetId="8">#REF!</definedName>
    <definedName name="STMISS" localSheetId="6">#REF!</definedName>
    <definedName name="STMISS">#REF!</definedName>
    <definedName name="STMMMM" localSheetId="7">#REF!</definedName>
    <definedName name="STMMMM" localSheetId="15">#REF!</definedName>
    <definedName name="STMMMM" localSheetId="10">#REF!</definedName>
    <definedName name="STMMMM" localSheetId="12">#REF!</definedName>
    <definedName name="STMMMM" localSheetId="8">#REF!</definedName>
    <definedName name="STMMMM" localSheetId="6">#REF!</definedName>
    <definedName name="STMMMM">#REF!</definedName>
    <definedName name="STMPDT" localSheetId="7">#REF!</definedName>
    <definedName name="STMPDT" localSheetId="15">#REF!</definedName>
    <definedName name="STMPDT" localSheetId="10">#REF!</definedName>
    <definedName name="STMPDT" localSheetId="12">#REF!</definedName>
    <definedName name="STMPDT" localSheetId="8">#REF!</definedName>
    <definedName name="STMPDT" localSheetId="6">#REF!</definedName>
    <definedName name="STMPDT">#REF!</definedName>
    <definedName name="STOCK" localSheetId="7">#REF!</definedName>
    <definedName name="STOCK" localSheetId="14">#REF!</definedName>
    <definedName name="STOCK" localSheetId="0">#REF!</definedName>
    <definedName name="STOCK" localSheetId="1">#REF!</definedName>
    <definedName name="STOCK" localSheetId="4">#REF!</definedName>
    <definedName name="STOCK" localSheetId="16">#REF!</definedName>
    <definedName name="STOCK" localSheetId="9">#REF!</definedName>
    <definedName name="STOCK" localSheetId="15">#REF!</definedName>
    <definedName name="STOCK" localSheetId="5">#REF!</definedName>
    <definedName name="STOCK" localSheetId="10">#REF!</definedName>
    <definedName name="STOCK" localSheetId="12">#REF!</definedName>
    <definedName name="STOCK" localSheetId="8">#REF!</definedName>
    <definedName name="STOCK" localSheetId="2">#REF!</definedName>
    <definedName name="STOCK" localSheetId="13">#REF!</definedName>
    <definedName name="STOCK" localSheetId="3">#REF!</definedName>
    <definedName name="STOCK" localSheetId="6">#REF!</definedName>
    <definedName name="STOCK">#REF!</definedName>
    <definedName name="STOP_BIT" localSheetId="7">#REF!</definedName>
    <definedName name="STOP_BIT" localSheetId="14">#REF!</definedName>
    <definedName name="STOP_BIT" localSheetId="0">#REF!</definedName>
    <definedName name="STOP_BIT" localSheetId="1">#REF!</definedName>
    <definedName name="STOP_BIT" localSheetId="4">#REF!</definedName>
    <definedName name="STOP_BIT" localSheetId="16">#REF!</definedName>
    <definedName name="STOP_BIT" localSheetId="9">#REF!</definedName>
    <definedName name="STOP_BIT" localSheetId="15">#REF!</definedName>
    <definedName name="STOP_BIT" localSheetId="5">#REF!</definedName>
    <definedName name="STOP_BIT" localSheetId="10">#REF!</definedName>
    <definedName name="STOP_BIT" localSheetId="12">#REF!</definedName>
    <definedName name="STOP_BIT" localSheetId="8">#REF!</definedName>
    <definedName name="STOP_BIT" localSheetId="2">#REF!</definedName>
    <definedName name="STOP_BIT" localSheetId="13">#REF!</definedName>
    <definedName name="STOP_BIT" localSheetId="3">#REF!</definedName>
    <definedName name="STOP_BIT" localSheetId="6">#REF!</definedName>
    <definedName name="STOP_BIT">#REF!</definedName>
    <definedName name="STPACK" localSheetId="7">#REF!</definedName>
    <definedName name="STPACK" localSheetId="15">#REF!</definedName>
    <definedName name="STPACK" localSheetId="10">#REF!</definedName>
    <definedName name="STPACK" localSheetId="12">#REF!</definedName>
    <definedName name="STPACK" localSheetId="8">#REF!</definedName>
    <definedName name="STPACK" localSheetId="6">#REF!</definedName>
    <definedName name="STPACK">#REF!</definedName>
    <definedName name="STPROJ" localSheetId="7">#REF!</definedName>
    <definedName name="STPROJ" localSheetId="15">#REF!</definedName>
    <definedName name="STPROJ" localSheetId="10">#REF!</definedName>
    <definedName name="STPROJ" localSheetId="12">#REF!</definedName>
    <definedName name="STPROJ" localSheetId="8">#REF!</definedName>
    <definedName name="STPROJ" localSheetId="6">#REF!</definedName>
    <definedName name="STPROJ">#REF!</definedName>
    <definedName name="STRATEGY" localSheetId="7">#REF!</definedName>
    <definedName name="STRATEGY" localSheetId="14">#REF!</definedName>
    <definedName name="STRATEGY" localSheetId="0">#REF!</definedName>
    <definedName name="STRATEGY" localSheetId="1">#REF!</definedName>
    <definedName name="STRATEGY" localSheetId="4">#REF!</definedName>
    <definedName name="STRATEGY" localSheetId="16">#REF!</definedName>
    <definedName name="STRATEGY" localSheetId="9">#REF!</definedName>
    <definedName name="STRATEGY" localSheetId="15">#REF!</definedName>
    <definedName name="STRATEGY" localSheetId="5">#REF!</definedName>
    <definedName name="STRATEGY" localSheetId="10">#REF!</definedName>
    <definedName name="STRATEGY" localSheetId="12">#REF!</definedName>
    <definedName name="STRATEGY" localSheetId="8">#REF!</definedName>
    <definedName name="STRATEGY" localSheetId="2">#REF!</definedName>
    <definedName name="STRATEGY" localSheetId="13">#REF!</definedName>
    <definedName name="STRATEGY" localSheetId="3">#REF!</definedName>
    <definedName name="STRATEGY" localSheetId="6">#REF!</definedName>
    <definedName name="STRATEGY">#REF!</definedName>
    <definedName name="Stru1" localSheetId="7">#REF!</definedName>
    <definedName name="Stru1" localSheetId="14">#REF!</definedName>
    <definedName name="Stru1" localSheetId="0">#REF!</definedName>
    <definedName name="Stru1" localSheetId="1">#REF!</definedName>
    <definedName name="Stru1" localSheetId="4">#REF!</definedName>
    <definedName name="Stru1" localSheetId="16">#REF!</definedName>
    <definedName name="Stru1" localSheetId="9">#REF!</definedName>
    <definedName name="Stru1" localSheetId="15">#REF!</definedName>
    <definedName name="Stru1" localSheetId="5">#REF!</definedName>
    <definedName name="Stru1" localSheetId="10">#REF!</definedName>
    <definedName name="Stru1" localSheetId="12">#REF!</definedName>
    <definedName name="Stru1" localSheetId="8">#REF!</definedName>
    <definedName name="Stru1" localSheetId="2">#REF!</definedName>
    <definedName name="Stru1" localSheetId="13">#REF!</definedName>
    <definedName name="Stru1" localSheetId="3">#REF!</definedName>
    <definedName name="Stru1" localSheetId="6">#REF!</definedName>
    <definedName name="Stru1">#REF!</definedName>
    <definedName name="Stru2" localSheetId="7">#REF!</definedName>
    <definedName name="Stru2" localSheetId="14">#REF!</definedName>
    <definedName name="Stru2" localSheetId="0">#REF!</definedName>
    <definedName name="Stru2" localSheetId="1">#REF!</definedName>
    <definedName name="Stru2" localSheetId="4">#REF!</definedName>
    <definedName name="Stru2" localSheetId="16">#REF!</definedName>
    <definedName name="Stru2" localSheetId="9">#REF!</definedName>
    <definedName name="Stru2" localSheetId="15">#REF!</definedName>
    <definedName name="Stru2" localSheetId="5">#REF!</definedName>
    <definedName name="Stru2" localSheetId="10">#REF!</definedName>
    <definedName name="Stru2" localSheetId="12">#REF!</definedName>
    <definedName name="Stru2" localSheetId="8">#REF!</definedName>
    <definedName name="Stru2" localSheetId="2">#REF!</definedName>
    <definedName name="Stru2" localSheetId="13">#REF!</definedName>
    <definedName name="Stru2" localSheetId="3">#REF!</definedName>
    <definedName name="Stru2" localSheetId="6">#REF!</definedName>
    <definedName name="Stru2">#REF!</definedName>
    <definedName name="STSTER" localSheetId="7">#REF!</definedName>
    <definedName name="STSTER" localSheetId="15">#REF!</definedName>
    <definedName name="STSTER" localSheetId="10">#REF!</definedName>
    <definedName name="STSTER" localSheetId="12">#REF!</definedName>
    <definedName name="STSTER" localSheetId="8">#REF!</definedName>
    <definedName name="STSTER" localSheetId="6">#REF!</definedName>
    <definedName name="STSTER">#REF!</definedName>
    <definedName name="STYYYY" localSheetId="7">#REF!</definedName>
    <definedName name="STYYYY" localSheetId="15">#REF!</definedName>
    <definedName name="STYYYY" localSheetId="10">#REF!</definedName>
    <definedName name="STYYYY" localSheetId="12">#REF!</definedName>
    <definedName name="STYYYY" localSheetId="8">#REF!</definedName>
    <definedName name="STYYYY" localSheetId="6">#REF!</definedName>
    <definedName name="STYYYY">#REF!</definedName>
    <definedName name="su" localSheetId="7">#REF!</definedName>
    <definedName name="su" localSheetId="14">#REF!</definedName>
    <definedName name="su" localSheetId="0">#REF!</definedName>
    <definedName name="su" localSheetId="1">#REF!</definedName>
    <definedName name="su" localSheetId="4">#REF!</definedName>
    <definedName name="su" localSheetId="16">#REF!</definedName>
    <definedName name="su" localSheetId="9">#REF!</definedName>
    <definedName name="su" localSheetId="15">#REF!</definedName>
    <definedName name="su" localSheetId="5">#REF!</definedName>
    <definedName name="su" localSheetId="10">#REF!</definedName>
    <definedName name="su" localSheetId="12">#REF!</definedName>
    <definedName name="su" localSheetId="8">#REF!</definedName>
    <definedName name="su" localSheetId="2">#REF!</definedName>
    <definedName name="su" localSheetId="13">#REF!</definedName>
    <definedName name="su" localSheetId="3">#REF!</definedName>
    <definedName name="su" localSheetId="6">#REF!</definedName>
    <definedName name="su">#REF!</definedName>
    <definedName name="SUB" localSheetId="7">#REF!</definedName>
    <definedName name="SUB" localSheetId="14">#REF!</definedName>
    <definedName name="SUB" localSheetId="0">#REF!</definedName>
    <definedName name="SUB" localSheetId="1">#REF!</definedName>
    <definedName name="SUB" localSheetId="4">#REF!</definedName>
    <definedName name="SUB" localSheetId="16">#REF!</definedName>
    <definedName name="SUB" localSheetId="9">#REF!</definedName>
    <definedName name="SUB" localSheetId="15">#REF!</definedName>
    <definedName name="SUB" localSheetId="5">#REF!</definedName>
    <definedName name="SUB" localSheetId="10">#REF!</definedName>
    <definedName name="SUB" localSheetId="12">#REF!</definedName>
    <definedName name="SUB" localSheetId="8">#REF!</definedName>
    <definedName name="SUB" localSheetId="2">#REF!</definedName>
    <definedName name="SUB" localSheetId="13">#REF!</definedName>
    <definedName name="SUB" localSheetId="3">#REF!</definedName>
    <definedName name="SUB" localSheetId="6">#REF!</definedName>
    <definedName name="SUB">#REF!</definedName>
    <definedName name="Sub29LocalModelCoe" localSheetId="7">#REF!</definedName>
    <definedName name="Sub29LocalModelCoe" localSheetId="14">#REF!</definedName>
    <definedName name="Sub29LocalModelCoe" localSheetId="0">#REF!</definedName>
    <definedName name="Sub29LocalModelCoe" localSheetId="1">#REF!</definedName>
    <definedName name="Sub29LocalModelCoe" localSheetId="4">#REF!</definedName>
    <definedName name="Sub29LocalModelCoe" localSheetId="16">#REF!</definedName>
    <definedName name="Sub29LocalModelCoe" localSheetId="9">#REF!</definedName>
    <definedName name="Sub29LocalModelCoe" localSheetId="15">#REF!</definedName>
    <definedName name="Sub29LocalModelCoe" localSheetId="5">#REF!</definedName>
    <definedName name="Sub29LocalModelCoe" localSheetId="10">#REF!</definedName>
    <definedName name="Sub29LocalModelCoe" localSheetId="12">#REF!</definedName>
    <definedName name="Sub29LocalModelCoe" localSheetId="8">#REF!</definedName>
    <definedName name="Sub29LocalModelCoe" localSheetId="2">#REF!</definedName>
    <definedName name="Sub29LocalModelCoe" localSheetId="13">#REF!</definedName>
    <definedName name="Sub29LocalModelCoe" localSheetId="3">#REF!</definedName>
    <definedName name="Sub29LocalModelCoe" localSheetId="6">#REF!</definedName>
    <definedName name="Sub29LocalModelCoe">#REF!</definedName>
    <definedName name="Sub50LocalModelCde" localSheetId="7">#REF!</definedName>
    <definedName name="Sub50LocalModelCde" localSheetId="14">#REF!</definedName>
    <definedName name="Sub50LocalModelCde" localSheetId="0">#REF!</definedName>
    <definedName name="Sub50LocalModelCde" localSheetId="1">#REF!</definedName>
    <definedName name="Sub50LocalModelCde" localSheetId="4">#REF!</definedName>
    <definedName name="Sub50LocalModelCde" localSheetId="16">#REF!</definedName>
    <definedName name="Sub50LocalModelCde" localSheetId="9">#REF!</definedName>
    <definedName name="Sub50LocalModelCde" localSheetId="15">#REF!</definedName>
    <definedName name="Sub50LocalModelCde" localSheetId="5">#REF!</definedName>
    <definedName name="Sub50LocalModelCde" localSheetId="10">#REF!</definedName>
    <definedName name="Sub50LocalModelCde" localSheetId="12">#REF!</definedName>
    <definedName name="Sub50LocalModelCde" localSheetId="8">#REF!</definedName>
    <definedName name="Sub50LocalModelCde" localSheetId="2">#REF!</definedName>
    <definedName name="Sub50LocalModelCde" localSheetId="13">#REF!</definedName>
    <definedName name="Sub50LocalModelCde" localSheetId="3">#REF!</definedName>
    <definedName name="Sub50LocalModelCde" localSheetId="6">#REF!</definedName>
    <definedName name="Sub50LocalModelCde">#REF!</definedName>
    <definedName name="Summary" localSheetId="7">#REF!</definedName>
    <definedName name="Summary" localSheetId="14">#REF!</definedName>
    <definedName name="Summary" localSheetId="0">#REF!</definedName>
    <definedName name="Summary" localSheetId="1">#REF!</definedName>
    <definedName name="Summary" localSheetId="4">#REF!</definedName>
    <definedName name="Summary" localSheetId="16">#REF!</definedName>
    <definedName name="Summary" localSheetId="9">#REF!</definedName>
    <definedName name="Summary" localSheetId="15">#REF!</definedName>
    <definedName name="Summary" localSheetId="5">#REF!</definedName>
    <definedName name="Summary" localSheetId="10">#REF!</definedName>
    <definedName name="Summary" localSheetId="12">#REF!</definedName>
    <definedName name="Summary" localSheetId="8">#REF!</definedName>
    <definedName name="Summary" localSheetId="2">#REF!</definedName>
    <definedName name="Summary" localSheetId="13">#REF!</definedName>
    <definedName name="Summary" localSheetId="3">#REF!</definedName>
    <definedName name="Summary" localSheetId="6">#REF!</definedName>
    <definedName name="Summary">#REF!</definedName>
    <definedName name="Summary_investment" localSheetId="7">#REF!</definedName>
    <definedName name="Summary_investment" localSheetId="14">#REF!</definedName>
    <definedName name="Summary_investment" localSheetId="0">#REF!</definedName>
    <definedName name="Summary_investment" localSheetId="1">#REF!</definedName>
    <definedName name="Summary_investment" localSheetId="4">#REF!</definedName>
    <definedName name="Summary_investment" localSheetId="16">#REF!</definedName>
    <definedName name="Summary_investment" localSheetId="9">#REF!</definedName>
    <definedName name="Summary_investment" localSheetId="15">#REF!</definedName>
    <definedName name="Summary_investment" localSheetId="5">#REF!</definedName>
    <definedName name="Summary_investment" localSheetId="10">#REF!</definedName>
    <definedName name="Summary_investment" localSheetId="12">#REF!</definedName>
    <definedName name="Summary_investment" localSheetId="8">#REF!</definedName>
    <definedName name="Summary_investment" localSheetId="2">#REF!</definedName>
    <definedName name="Summary_investment" localSheetId="13">#REF!</definedName>
    <definedName name="Summary_investment" localSheetId="3">#REF!</definedName>
    <definedName name="Summary_investment" localSheetId="6">#REF!</definedName>
    <definedName name="Summary_investment">#REF!</definedName>
    <definedName name="Summary_investment_column" localSheetId="7">#REF!</definedName>
    <definedName name="Summary_investment_column" localSheetId="14">#REF!</definedName>
    <definedName name="Summary_investment_column" localSheetId="0">#REF!</definedName>
    <definedName name="Summary_investment_column" localSheetId="1">#REF!</definedName>
    <definedName name="Summary_investment_column" localSheetId="4">#REF!</definedName>
    <definedName name="Summary_investment_column" localSheetId="16">#REF!</definedName>
    <definedName name="Summary_investment_column" localSheetId="9">#REF!</definedName>
    <definedName name="Summary_investment_column" localSheetId="15">#REF!</definedName>
    <definedName name="Summary_investment_column" localSheetId="5">#REF!</definedName>
    <definedName name="Summary_investment_column" localSheetId="10">#REF!</definedName>
    <definedName name="Summary_investment_column" localSheetId="12">#REF!</definedName>
    <definedName name="Summary_investment_column" localSheetId="8">#REF!</definedName>
    <definedName name="Summary_investment_column" localSheetId="2">#REF!</definedName>
    <definedName name="Summary_investment_column" localSheetId="13">#REF!</definedName>
    <definedName name="Summary_investment_column" localSheetId="3">#REF!</definedName>
    <definedName name="Summary_investment_column" localSheetId="6">#REF!</definedName>
    <definedName name="Summary_investment_column">#REF!</definedName>
    <definedName name="Summary_investment_line" localSheetId="7">#REF!</definedName>
    <definedName name="Summary_investment_line" localSheetId="14">#REF!</definedName>
    <definedName name="Summary_investment_line" localSheetId="0">#REF!</definedName>
    <definedName name="Summary_investment_line" localSheetId="1">#REF!</definedName>
    <definedName name="Summary_investment_line" localSheetId="4">#REF!</definedName>
    <definedName name="Summary_investment_line" localSheetId="16">#REF!</definedName>
    <definedName name="Summary_investment_line" localSheetId="9">#REF!</definedName>
    <definedName name="Summary_investment_line" localSheetId="15">#REF!</definedName>
    <definedName name="Summary_investment_line" localSheetId="5">#REF!</definedName>
    <definedName name="Summary_investment_line" localSheetId="10">#REF!</definedName>
    <definedName name="Summary_investment_line" localSheetId="12">#REF!</definedName>
    <definedName name="Summary_investment_line" localSheetId="8">#REF!</definedName>
    <definedName name="Summary_investment_line" localSheetId="2">#REF!</definedName>
    <definedName name="Summary_investment_line" localSheetId="13">#REF!</definedName>
    <definedName name="Summary_investment_line" localSheetId="3">#REF!</definedName>
    <definedName name="Summary_investment_line" localSheetId="6">#REF!</definedName>
    <definedName name="Summary_investment_line">#REF!</definedName>
    <definedName name="Sumo" localSheetId="7">#REF!</definedName>
    <definedName name="Sumo" localSheetId="14">#REF!</definedName>
    <definedName name="Sumo" localSheetId="0">#REF!</definedName>
    <definedName name="Sumo" localSheetId="1">#REF!</definedName>
    <definedName name="Sumo" localSheetId="4">#REF!</definedName>
    <definedName name="Sumo" localSheetId="16">#REF!</definedName>
    <definedName name="Sumo" localSheetId="9">#REF!</definedName>
    <definedName name="Sumo" localSheetId="15">#REF!</definedName>
    <definedName name="Sumo" localSheetId="5">#REF!</definedName>
    <definedName name="Sumo" localSheetId="10">#REF!</definedName>
    <definedName name="Sumo" localSheetId="12">#REF!</definedName>
    <definedName name="Sumo" localSheetId="8">#REF!</definedName>
    <definedName name="Sumo" localSheetId="2">#REF!</definedName>
    <definedName name="Sumo" localSheetId="13">#REF!</definedName>
    <definedName name="Sumo" localSheetId="3">#REF!</definedName>
    <definedName name="Sumo" localSheetId="6">#REF!</definedName>
    <definedName name="Sumo">#REF!</definedName>
    <definedName name="Sup_Category" localSheetId="7">#REF!</definedName>
    <definedName name="Sup_Category" localSheetId="14">#REF!</definedName>
    <definedName name="Sup_Category" localSheetId="0">#REF!</definedName>
    <definedName name="Sup_Category" localSheetId="1">#REF!</definedName>
    <definedName name="Sup_Category" localSheetId="4">#REF!</definedName>
    <definedName name="Sup_Category" localSheetId="16">#REF!</definedName>
    <definedName name="Sup_Category" localSheetId="9">#REF!</definedName>
    <definedName name="Sup_Category" localSheetId="15">#REF!</definedName>
    <definedName name="Sup_Category" localSheetId="5">#REF!</definedName>
    <definedName name="Sup_Category" localSheetId="10">#REF!</definedName>
    <definedName name="Sup_Category" localSheetId="12">#REF!</definedName>
    <definedName name="Sup_Category" localSheetId="8">#REF!</definedName>
    <definedName name="Sup_Category" localSheetId="2">#REF!</definedName>
    <definedName name="Sup_Category" localSheetId="13">#REF!</definedName>
    <definedName name="Sup_Category" localSheetId="3">#REF!</definedName>
    <definedName name="Sup_Category" localSheetId="6">#REF!</definedName>
    <definedName name="Sup_Category">#REF!</definedName>
    <definedName name="Super" localSheetId="7">#REF!</definedName>
    <definedName name="Super" localSheetId="6">#REF!</definedName>
    <definedName name="Super">#REF!</definedName>
    <definedName name="SuppCode">[69]SuppCode!$A$2:$A$400</definedName>
    <definedName name="Supplementary" localSheetId="7">#REF!</definedName>
    <definedName name="Supplementary" localSheetId="14">#REF!</definedName>
    <definedName name="Supplementary" localSheetId="0">#REF!</definedName>
    <definedName name="Supplementary" localSheetId="1">#REF!</definedName>
    <definedName name="Supplementary" localSheetId="4">#REF!</definedName>
    <definedName name="Supplementary" localSheetId="16">#REF!</definedName>
    <definedName name="Supplementary" localSheetId="9">#REF!</definedName>
    <definedName name="Supplementary" localSheetId="15">#REF!</definedName>
    <definedName name="Supplementary" localSheetId="5">#REF!</definedName>
    <definedName name="Supplementary" localSheetId="10">#REF!</definedName>
    <definedName name="Supplementary" localSheetId="12">#REF!</definedName>
    <definedName name="Supplementary" localSheetId="8">#REF!</definedName>
    <definedName name="Supplementary" localSheetId="2">#REF!</definedName>
    <definedName name="Supplementary" localSheetId="13">#REF!</definedName>
    <definedName name="Supplementary" localSheetId="3">#REF!</definedName>
    <definedName name="Supplementary" localSheetId="6">#REF!</definedName>
    <definedName name="Supplementary">#REF!</definedName>
    <definedName name="Supplier_Table_Global" localSheetId="7">#REF!</definedName>
    <definedName name="Supplier_Table_Global" localSheetId="14">#REF!</definedName>
    <definedName name="Supplier_Table_Global" localSheetId="0">#REF!</definedName>
    <definedName name="Supplier_Table_Global" localSheetId="1">#REF!</definedName>
    <definedName name="Supplier_Table_Global" localSheetId="4">#REF!</definedName>
    <definedName name="Supplier_Table_Global" localSheetId="16">#REF!</definedName>
    <definedName name="Supplier_Table_Global" localSheetId="9">#REF!</definedName>
    <definedName name="Supplier_Table_Global" localSheetId="15">#REF!</definedName>
    <definedName name="Supplier_Table_Global" localSheetId="5">#REF!</definedName>
    <definedName name="Supplier_Table_Global" localSheetId="10">#REF!</definedName>
    <definedName name="Supplier_Table_Global" localSheetId="12">#REF!</definedName>
    <definedName name="Supplier_Table_Global" localSheetId="8">#REF!</definedName>
    <definedName name="Supplier_Table_Global" localSheetId="2">#REF!</definedName>
    <definedName name="Supplier_Table_Global" localSheetId="13">#REF!</definedName>
    <definedName name="Supplier_Table_Global" localSheetId="3">#REF!</definedName>
    <definedName name="Supplier_Table_Global" localSheetId="6">#REF!</definedName>
    <definedName name="Supplier_Table_Global">#REF!</definedName>
    <definedName name="Supvente" localSheetId="7">#REF!</definedName>
    <definedName name="Supvente" localSheetId="14">#REF!</definedName>
    <definedName name="Supvente" localSheetId="0">#REF!</definedName>
    <definedName name="Supvente" localSheetId="1">#REF!</definedName>
    <definedName name="Supvente" localSheetId="4">#REF!</definedName>
    <definedName name="Supvente" localSheetId="16">#REF!</definedName>
    <definedName name="Supvente" localSheetId="9">#REF!</definedName>
    <definedName name="Supvente" localSheetId="15">#REF!</definedName>
    <definedName name="Supvente" localSheetId="5">#REF!</definedName>
    <definedName name="Supvente" localSheetId="10">#REF!</definedName>
    <definedName name="Supvente" localSheetId="12">#REF!</definedName>
    <definedName name="Supvente" localSheetId="8">#REF!</definedName>
    <definedName name="Supvente" localSheetId="2">#REF!</definedName>
    <definedName name="Supvente" localSheetId="13">#REF!</definedName>
    <definedName name="Supvente" localSheetId="3">#REF!</definedName>
    <definedName name="Supvente" localSheetId="6">#REF!</definedName>
    <definedName name="Supvente">#REF!</definedName>
    <definedName name="sure_branch" localSheetId="7">#REF!</definedName>
    <definedName name="sure_branch" localSheetId="14">#REF!</definedName>
    <definedName name="sure_branch" localSheetId="0">#REF!</definedName>
    <definedName name="sure_branch" localSheetId="1">#REF!</definedName>
    <definedName name="sure_branch" localSheetId="4">#REF!</definedName>
    <definedName name="sure_branch" localSheetId="16">#REF!</definedName>
    <definedName name="sure_branch" localSheetId="9">#REF!</definedName>
    <definedName name="sure_branch" localSheetId="15">#REF!</definedName>
    <definedName name="sure_branch" localSheetId="5">#REF!</definedName>
    <definedName name="sure_branch" localSheetId="10">#REF!</definedName>
    <definedName name="sure_branch" localSheetId="12">#REF!</definedName>
    <definedName name="sure_branch" localSheetId="8">#REF!</definedName>
    <definedName name="sure_branch" localSheetId="2">#REF!</definedName>
    <definedName name="sure_branch" localSheetId="13">#REF!</definedName>
    <definedName name="sure_branch" localSheetId="3">#REF!</definedName>
    <definedName name="sure_branch" localSheetId="6">#REF!</definedName>
    <definedName name="sure_branch">#REF!</definedName>
    <definedName name="SuRe3" localSheetId="7">#REF!</definedName>
    <definedName name="SuRe3" localSheetId="14">#REF!</definedName>
    <definedName name="SuRe3" localSheetId="0">#REF!</definedName>
    <definedName name="SuRe3" localSheetId="1">#REF!</definedName>
    <definedName name="SuRe3" localSheetId="4">#REF!</definedName>
    <definedName name="SuRe3" localSheetId="16">#REF!</definedName>
    <definedName name="SuRe3" localSheetId="9">#REF!</definedName>
    <definedName name="SuRe3" localSheetId="15">#REF!</definedName>
    <definedName name="SuRe3" localSheetId="5">#REF!</definedName>
    <definedName name="SuRe3" localSheetId="10">#REF!</definedName>
    <definedName name="SuRe3" localSheetId="12">#REF!</definedName>
    <definedName name="SuRe3" localSheetId="8">#REF!</definedName>
    <definedName name="SuRe3" localSheetId="2">#REF!</definedName>
    <definedName name="SuRe3" localSheetId="13">#REF!</definedName>
    <definedName name="SuRe3" localSheetId="3">#REF!</definedName>
    <definedName name="SuRe3" localSheetId="6">#REF!</definedName>
    <definedName name="SuRe3">#REF!</definedName>
    <definedName name="suu">'[82]帳票(月別)'!$A$1</definedName>
    <definedName name="SVW" localSheetId="7">#REF!</definedName>
    <definedName name="SVW" localSheetId="14">#REF!</definedName>
    <definedName name="SVW" localSheetId="0">#REF!</definedName>
    <definedName name="SVW" localSheetId="1">#REF!</definedName>
    <definedName name="SVW" localSheetId="4">#REF!</definedName>
    <definedName name="SVW" localSheetId="16">#REF!</definedName>
    <definedName name="SVW" localSheetId="9">#REF!</definedName>
    <definedName name="SVW" localSheetId="15">#REF!</definedName>
    <definedName name="SVW" localSheetId="5">#REF!</definedName>
    <definedName name="SVW" localSheetId="10">#REF!</definedName>
    <definedName name="SVW" localSheetId="12">#REF!</definedName>
    <definedName name="SVW" localSheetId="8">#REF!</definedName>
    <definedName name="SVW" localSheetId="2">#REF!</definedName>
    <definedName name="SVW" localSheetId="13">#REF!</definedName>
    <definedName name="SVW" localSheetId="3">#REF!</definedName>
    <definedName name="SVW" localSheetId="6">#REF!</definedName>
    <definedName name="SVW">#REF!</definedName>
    <definedName name="svw_摇窗电机_查询" localSheetId="7">#REF!</definedName>
    <definedName name="svw_摇窗电机_查询" localSheetId="14">#REF!</definedName>
    <definedName name="svw_摇窗电机_查询" localSheetId="0">#REF!</definedName>
    <definedName name="svw_摇窗电机_查询" localSheetId="1">#REF!</definedName>
    <definedName name="svw_摇窗电机_查询" localSheetId="4">#REF!</definedName>
    <definedName name="svw_摇窗电机_查询" localSheetId="16">#REF!</definedName>
    <definedName name="svw_摇窗电机_查询" localSheetId="9">#REF!</definedName>
    <definedName name="svw_摇窗电机_查询" localSheetId="15">#REF!</definedName>
    <definedName name="svw_摇窗电机_查询" localSheetId="5">#REF!</definedName>
    <definedName name="svw_摇窗电机_查询" localSheetId="10">#REF!</definedName>
    <definedName name="svw_摇窗电机_查询" localSheetId="12">#REF!</definedName>
    <definedName name="svw_摇窗电机_查询" localSheetId="8">#REF!</definedName>
    <definedName name="svw_摇窗电机_查询" localSheetId="2">#REF!</definedName>
    <definedName name="svw_摇窗电机_查询" localSheetId="13">#REF!</definedName>
    <definedName name="svw_摇窗电机_查询" localSheetId="3">#REF!</definedName>
    <definedName name="svw_摇窗电机_查询" localSheetId="6">#REF!</definedName>
    <definedName name="svw_摇窗电机_查询">#REF!</definedName>
    <definedName name="SW" localSheetId="7">#REF!</definedName>
    <definedName name="SW" localSheetId="8">#REF!</definedName>
    <definedName name="SW" localSheetId="6">#REF!</definedName>
    <definedName name="SW">#REF!</definedName>
    <definedName name="ＳＷＡＴ" localSheetId="7">#REF!</definedName>
    <definedName name="ＳＷＡＴ" localSheetId="8">#REF!</definedName>
    <definedName name="ＳＷＡＴ" localSheetId="6">#REF!</definedName>
    <definedName name="ＳＷＡＴ">#REF!</definedName>
    <definedName name="swat1" localSheetId="7">#REF!</definedName>
    <definedName name="swat1" localSheetId="8">#REF!</definedName>
    <definedName name="swat1" localSheetId="6">#REF!</definedName>
    <definedName name="swat1">#REF!</definedName>
    <definedName name="SWAT2" localSheetId="7">#REF!</definedName>
    <definedName name="SWAT2" localSheetId="8">#REF!</definedName>
    <definedName name="SWAT2" localSheetId="6">#REF!</definedName>
    <definedName name="SWAT2">#REF!</definedName>
    <definedName name="Sweden" localSheetId="7">#REF!</definedName>
    <definedName name="Sweden" localSheetId="15">#REF!</definedName>
    <definedName name="Sweden" localSheetId="10">#REF!</definedName>
    <definedName name="Sweden" localSheetId="12">#REF!</definedName>
    <definedName name="Sweden" localSheetId="8">#REF!</definedName>
    <definedName name="Sweden" localSheetId="6">#REF!</definedName>
    <definedName name="Sweden">#REF!</definedName>
    <definedName name="SWITZ" localSheetId="7">#REF!</definedName>
    <definedName name="SWITZ" localSheetId="15">#REF!</definedName>
    <definedName name="SWITZ" localSheetId="10">#REF!</definedName>
    <definedName name="SWITZ" localSheetId="12">#REF!</definedName>
    <definedName name="SWITZ" localSheetId="8">#REF!</definedName>
    <definedName name="SWITZ" localSheetId="6">#REF!</definedName>
    <definedName name="SWITZ">#REF!</definedName>
    <definedName name="Switzerland" localSheetId="7">#REF!</definedName>
    <definedName name="Switzerland" localSheetId="15">#REF!</definedName>
    <definedName name="Switzerland" localSheetId="10">#REF!</definedName>
    <definedName name="Switzerland" localSheetId="12">#REF!</definedName>
    <definedName name="Switzerland" localSheetId="8">#REF!</definedName>
    <definedName name="Switzerland" localSheetId="6">#REF!</definedName>
    <definedName name="Switzerland">#REF!</definedName>
    <definedName name="SWOT_BPU" localSheetId="7">#REF!</definedName>
    <definedName name="SWOT_BPU" localSheetId="14">#REF!</definedName>
    <definedName name="SWOT_BPU" localSheetId="0">#REF!</definedName>
    <definedName name="SWOT_BPU" localSheetId="1">#REF!</definedName>
    <definedName name="SWOT_BPU" localSheetId="4">#REF!</definedName>
    <definedName name="SWOT_BPU" localSheetId="16">#REF!</definedName>
    <definedName name="SWOT_BPU" localSheetId="9">#REF!</definedName>
    <definedName name="SWOT_BPU" localSheetId="15">#REF!</definedName>
    <definedName name="SWOT_BPU" localSheetId="5">#REF!</definedName>
    <definedName name="SWOT_BPU" localSheetId="10">#REF!</definedName>
    <definedName name="SWOT_BPU" localSheetId="12">#REF!</definedName>
    <definedName name="SWOT_BPU" localSheetId="8">#REF!</definedName>
    <definedName name="SWOT_BPU" localSheetId="2">#REF!</definedName>
    <definedName name="SWOT_BPU" localSheetId="13">#REF!</definedName>
    <definedName name="SWOT_BPU" localSheetId="3">#REF!</definedName>
    <definedName name="SWOT_BPU" localSheetId="6">#REF!</definedName>
    <definedName name="SWOT_BPU">#REF!</definedName>
    <definedName name="SWOT_COA" localSheetId="7">#REF!</definedName>
    <definedName name="SWOT_COA" localSheetId="14">#REF!</definedName>
    <definedName name="SWOT_COA" localSheetId="0">#REF!</definedName>
    <definedName name="SWOT_COA" localSheetId="1">#REF!</definedName>
    <definedName name="SWOT_COA" localSheetId="4">#REF!</definedName>
    <definedName name="SWOT_COA" localSheetId="16">#REF!</definedName>
    <definedName name="SWOT_COA" localSheetId="9">#REF!</definedName>
    <definedName name="SWOT_COA" localSheetId="15">#REF!</definedName>
    <definedName name="SWOT_COA" localSheetId="5">#REF!</definedName>
    <definedName name="SWOT_COA" localSheetId="10">#REF!</definedName>
    <definedName name="SWOT_COA" localSheetId="12">#REF!</definedName>
    <definedName name="SWOT_COA" localSheetId="8">#REF!</definedName>
    <definedName name="SWOT_COA" localSheetId="2">#REF!</definedName>
    <definedName name="SWOT_COA" localSheetId="13">#REF!</definedName>
    <definedName name="SWOT_COA" localSheetId="3">#REF!</definedName>
    <definedName name="SWOT_COA" localSheetId="6">#REF!</definedName>
    <definedName name="SWOT_COA">#REF!</definedName>
    <definedName name="SWOT_CoCode" localSheetId="7">#REF!</definedName>
    <definedName name="SWOT_CoCode" localSheetId="14">#REF!</definedName>
    <definedName name="SWOT_CoCode" localSheetId="0">#REF!</definedName>
    <definedName name="SWOT_CoCode" localSheetId="1">#REF!</definedName>
    <definedName name="SWOT_CoCode" localSheetId="4">#REF!</definedName>
    <definedName name="SWOT_CoCode" localSheetId="16">#REF!</definedName>
    <definedName name="SWOT_CoCode" localSheetId="9">#REF!</definedName>
    <definedName name="SWOT_CoCode" localSheetId="15">#REF!</definedName>
    <definedName name="SWOT_CoCode" localSheetId="5">#REF!</definedName>
    <definedName name="SWOT_CoCode" localSheetId="10">#REF!</definedName>
    <definedName name="SWOT_CoCode" localSheetId="12">#REF!</definedName>
    <definedName name="SWOT_CoCode" localSheetId="8">#REF!</definedName>
    <definedName name="SWOT_CoCode" localSheetId="2">#REF!</definedName>
    <definedName name="SWOT_CoCode" localSheetId="13">#REF!</definedName>
    <definedName name="SWOT_CoCode" localSheetId="3">#REF!</definedName>
    <definedName name="SWOT_CoCode" localSheetId="6">#REF!</definedName>
    <definedName name="SWOT_CoCode">#REF!</definedName>
    <definedName name="SWOT_MktCodeJ" localSheetId="7">#REF!</definedName>
    <definedName name="SWOT_MktCodeJ" localSheetId="14">#REF!</definedName>
    <definedName name="SWOT_MktCodeJ" localSheetId="0">#REF!</definedName>
    <definedName name="SWOT_MktCodeJ" localSheetId="1">#REF!</definedName>
    <definedName name="SWOT_MktCodeJ" localSheetId="4">#REF!</definedName>
    <definedName name="SWOT_MktCodeJ" localSheetId="16">#REF!</definedName>
    <definedName name="SWOT_MktCodeJ" localSheetId="9">#REF!</definedName>
    <definedName name="SWOT_MktCodeJ" localSheetId="15">#REF!</definedName>
    <definedName name="SWOT_MktCodeJ" localSheetId="5">#REF!</definedName>
    <definedName name="SWOT_MktCodeJ" localSheetId="10">#REF!</definedName>
    <definedName name="SWOT_MktCodeJ" localSheetId="12">#REF!</definedName>
    <definedName name="SWOT_MktCodeJ" localSheetId="8">#REF!</definedName>
    <definedName name="SWOT_MktCodeJ" localSheetId="2">#REF!</definedName>
    <definedName name="SWOT_MktCodeJ" localSheetId="13">#REF!</definedName>
    <definedName name="SWOT_MktCodeJ" localSheetId="3">#REF!</definedName>
    <definedName name="SWOT_MktCodeJ" localSheetId="6">#REF!</definedName>
    <definedName name="SWOT_MktCodeJ">#REF!</definedName>
    <definedName name="SWOT_MktCodeROW" localSheetId="7">#REF!</definedName>
    <definedName name="SWOT_MktCodeROW" localSheetId="14">#REF!</definedName>
    <definedName name="SWOT_MktCodeROW" localSheetId="0">#REF!</definedName>
    <definedName name="SWOT_MktCodeROW" localSheetId="1">#REF!</definedName>
    <definedName name="SWOT_MktCodeROW" localSheetId="4">#REF!</definedName>
    <definedName name="SWOT_MktCodeROW" localSheetId="16">#REF!</definedName>
    <definedName name="SWOT_MktCodeROW" localSheetId="9">#REF!</definedName>
    <definedName name="SWOT_MktCodeROW" localSheetId="15">#REF!</definedName>
    <definedName name="SWOT_MktCodeROW" localSheetId="5">#REF!</definedName>
    <definedName name="SWOT_MktCodeROW" localSheetId="10">#REF!</definedName>
    <definedName name="SWOT_MktCodeROW" localSheetId="12">#REF!</definedName>
    <definedName name="SWOT_MktCodeROW" localSheetId="8">#REF!</definedName>
    <definedName name="SWOT_MktCodeROW" localSheetId="2">#REF!</definedName>
    <definedName name="SWOT_MktCodeROW" localSheetId="13">#REF!</definedName>
    <definedName name="SWOT_MktCodeROW" localSheetId="3">#REF!</definedName>
    <definedName name="SWOT_MktCodeROW" localSheetId="6">#REF!</definedName>
    <definedName name="SWOT_MktCodeROW">#REF!</definedName>
    <definedName name="SWOT_PlantCode" localSheetId="7">#REF!</definedName>
    <definedName name="SWOT_PlantCode" localSheetId="14">#REF!</definedName>
    <definedName name="SWOT_PlantCode" localSheetId="0">#REF!</definedName>
    <definedName name="SWOT_PlantCode" localSheetId="1">#REF!</definedName>
    <definedName name="SWOT_PlantCode" localSheetId="4">#REF!</definedName>
    <definedName name="SWOT_PlantCode" localSheetId="16">#REF!</definedName>
    <definedName name="SWOT_PlantCode" localSheetId="9">#REF!</definedName>
    <definedName name="SWOT_PlantCode" localSheetId="15">#REF!</definedName>
    <definedName name="SWOT_PlantCode" localSheetId="5">#REF!</definedName>
    <definedName name="SWOT_PlantCode" localSheetId="10">#REF!</definedName>
    <definedName name="SWOT_PlantCode" localSheetId="12">#REF!</definedName>
    <definedName name="SWOT_PlantCode" localSheetId="8">#REF!</definedName>
    <definedName name="SWOT_PlantCode" localSheetId="2">#REF!</definedName>
    <definedName name="SWOT_PlantCode" localSheetId="13">#REF!</definedName>
    <definedName name="SWOT_PlantCode" localSheetId="3">#REF!</definedName>
    <definedName name="SWOT_PlantCode" localSheetId="6">#REF!</definedName>
    <definedName name="SWOT_PlantCode">#REF!</definedName>
    <definedName name="SWOT_ProdType" localSheetId="7">#REF!</definedName>
    <definedName name="SWOT_ProdType" localSheetId="14">#REF!</definedName>
    <definedName name="SWOT_ProdType" localSheetId="0">#REF!</definedName>
    <definedName name="SWOT_ProdType" localSheetId="1">#REF!</definedName>
    <definedName name="SWOT_ProdType" localSheetId="4">#REF!</definedName>
    <definedName name="SWOT_ProdType" localSheetId="16">#REF!</definedName>
    <definedName name="SWOT_ProdType" localSheetId="9">#REF!</definedName>
    <definedName name="SWOT_ProdType" localSheetId="15">#REF!</definedName>
    <definedName name="SWOT_ProdType" localSheetId="5">#REF!</definedName>
    <definedName name="SWOT_ProdType" localSheetId="10">#REF!</definedName>
    <definedName name="SWOT_ProdType" localSheetId="12">#REF!</definedName>
    <definedName name="SWOT_ProdType" localSheetId="8">#REF!</definedName>
    <definedName name="SWOT_ProdType" localSheetId="2">#REF!</definedName>
    <definedName name="SWOT_ProdType" localSheetId="13">#REF!</definedName>
    <definedName name="SWOT_ProdType" localSheetId="3">#REF!</definedName>
    <definedName name="SWOT_ProdType" localSheetId="6">#REF!</definedName>
    <definedName name="SWOT_ProdType">#REF!</definedName>
    <definedName name="SWOT_ProjCode" localSheetId="7">#REF!</definedName>
    <definedName name="SWOT_ProjCode" localSheetId="14">#REF!</definedName>
    <definedName name="SWOT_ProjCode" localSheetId="0">#REF!</definedName>
    <definedName name="SWOT_ProjCode" localSheetId="1">#REF!</definedName>
    <definedName name="SWOT_ProjCode" localSheetId="4">#REF!</definedName>
    <definedName name="SWOT_ProjCode" localSheetId="16">#REF!</definedName>
    <definedName name="SWOT_ProjCode" localSheetId="9">#REF!</definedName>
    <definedName name="SWOT_ProjCode" localSheetId="15">#REF!</definedName>
    <definedName name="SWOT_ProjCode" localSheetId="5">#REF!</definedName>
    <definedName name="SWOT_ProjCode" localSheetId="10">#REF!</definedName>
    <definedName name="SWOT_ProjCode" localSheetId="12">#REF!</definedName>
    <definedName name="SWOT_ProjCode" localSheetId="8">#REF!</definedName>
    <definedName name="SWOT_ProjCode" localSheetId="2">#REF!</definedName>
    <definedName name="SWOT_ProjCode" localSheetId="13">#REF!</definedName>
    <definedName name="SWOT_ProjCode" localSheetId="3">#REF!</definedName>
    <definedName name="SWOT_ProjCode" localSheetId="6">#REF!</definedName>
    <definedName name="SWOT_ProjCode">#REF!</definedName>
    <definedName name="SWOT_TransCode" localSheetId="7">#REF!</definedName>
    <definedName name="SWOT_TransCode" localSheetId="14">#REF!</definedName>
    <definedName name="SWOT_TransCode" localSheetId="0">#REF!</definedName>
    <definedName name="SWOT_TransCode" localSheetId="1">#REF!</definedName>
    <definedName name="SWOT_TransCode" localSheetId="4">#REF!</definedName>
    <definedName name="SWOT_TransCode" localSheetId="16">#REF!</definedName>
    <definedName name="SWOT_TransCode" localSheetId="9">#REF!</definedName>
    <definedName name="SWOT_TransCode" localSheetId="15">#REF!</definedName>
    <definedName name="SWOT_TransCode" localSheetId="5">#REF!</definedName>
    <definedName name="SWOT_TransCode" localSheetId="10">#REF!</definedName>
    <definedName name="SWOT_TransCode" localSheetId="12">#REF!</definedName>
    <definedName name="SWOT_TransCode" localSheetId="8">#REF!</definedName>
    <definedName name="SWOT_TransCode" localSheetId="2">#REF!</definedName>
    <definedName name="SWOT_TransCode" localSheetId="13">#REF!</definedName>
    <definedName name="SWOT_TransCode" localSheetId="3">#REF!</definedName>
    <definedName name="SWOT_TransCode" localSheetId="6">#REF!</definedName>
    <definedName name="SWOT_TransCode">#REF!</definedName>
    <definedName name="Swvu.CapersView." localSheetId="7">#REF!</definedName>
    <definedName name="Swvu.CapersView." localSheetId="14">#REF!</definedName>
    <definedName name="Swvu.CapersView." localSheetId="0">#REF!</definedName>
    <definedName name="Swvu.CapersView." localSheetId="1">#REF!</definedName>
    <definedName name="Swvu.CapersView." localSheetId="4">#REF!</definedName>
    <definedName name="Swvu.CapersView." localSheetId="16">#REF!</definedName>
    <definedName name="Swvu.CapersView." localSheetId="9">#REF!</definedName>
    <definedName name="Swvu.CapersView." localSheetId="15">#REF!</definedName>
    <definedName name="Swvu.CapersView." localSheetId="5">#REF!</definedName>
    <definedName name="Swvu.CapersView." localSheetId="10">#REF!</definedName>
    <definedName name="Swvu.CapersView." localSheetId="12">#REF!</definedName>
    <definedName name="Swvu.CapersView." localSheetId="8">#REF!</definedName>
    <definedName name="Swvu.CapersView." localSheetId="2">#REF!</definedName>
    <definedName name="Swvu.CapersView." localSheetId="13">#REF!</definedName>
    <definedName name="Swvu.CapersView." localSheetId="3">#REF!</definedName>
    <definedName name="Swvu.CapersView." localSheetId="6">#REF!</definedName>
    <definedName name="Swvu.CapersView.">#REF!</definedName>
    <definedName name="Swvu.Japan_Capers_Ed_Pub." localSheetId="7">#REF!</definedName>
    <definedName name="Swvu.Japan_Capers_Ed_Pub." localSheetId="14">#REF!</definedName>
    <definedName name="Swvu.Japan_Capers_Ed_Pub." localSheetId="0">#REF!</definedName>
    <definedName name="Swvu.Japan_Capers_Ed_Pub." localSheetId="1">#REF!</definedName>
    <definedName name="Swvu.Japan_Capers_Ed_Pub." localSheetId="4">#REF!</definedName>
    <definedName name="Swvu.Japan_Capers_Ed_Pub." localSheetId="16">#REF!</definedName>
    <definedName name="Swvu.Japan_Capers_Ed_Pub." localSheetId="9">#REF!</definedName>
    <definedName name="Swvu.Japan_Capers_Ed_Pub." localSheetId="15">#REF!</definedName>
    <definedName name="Swvu.Japan_Capers_Ed_Pub." localSheetId="5">#REF!</definedName>
    <definedName name="Swvu.Japan_Capers_Ed_Pub." localSheetId="10">#REF!</definedName>
    <definedName name="Swvu.Japan_Capers_Ed_Pub." localSheetId="12">#REF!</definedName>
    <definedName name="Swvu.Japan_Capers_Ed_Pub." localSheetId="8">#REF!</definedName>
    <definedName name="Swvu.Japan_Capers_Ed_Pub." localSheetId="2">#REF!</definedName>
    <definedName name="Swvu.Japan_Capers_Ed_Pub." localSheetId="13">#REF!</definedName>
    <definedName name="Swvu.Japan_Capers_Ed_Pub." localSheetId="3">#REF!</definedName>
    <definedName name="Swvu.Japan_Capers_Ed_Pub." localSheetId="6">#REF!</definedName>
    <definedName name="Swvu.Japan_Capers_Ed_Pub.">#REF!</definedName>
    <definedName name="Swvu.KJP_CC." localSheetId="7">#REF!</definedName>
    <definedName name="Swvu.KJP_CC." localSheetId="14">#REF!</definedName>
    <definedName name="Swvu.KJP_CC." localSheetId="0">#REF!</definedName>
    <definedName name="Swvu.KJP_CC." localSheetId="1">#REF!</definedName>
    <definedName name="Swvu.KJP_CC." localSheetId="4">#REF!</definedName>
    <definedName name="Swvu.KJP_CC." localSheetId="16">#REF!</definedName>
    <definedName name="Swvu.KJP_CC." localSheetId="9">#REF!</definedName>
    <definedName name="Swvu.KJP_CC." localSheetId="15">#REF!</definedName>
    <definedName name="Swvu.KJP_CC." localSheetId="5">#REF!</definedName>
    <definedName name="Swvu.KJP_CC." localSheetId="10">#REF!</definedName>
    <definedName name="Swvu.KJP_CC." localSheetId="12">#REF!</definedName>
    <definedName name="Swvu.KJP_CC." localSheetId="8">#REF!</definedName>
    <definedName name="Swvu.KJP_CC." localSheetId="2">#REF!</definedName>
    <definedName name="Swvu.KJP_CC." localSheetId="13">#REF!</definedName>
    <definedName name="Swvu.KJP_CC." localSheetId="3">#REF!</definedName>
    <definedName name="Swvu.KJP_CC." localSheetId="6">#REF!</definedName>
    <definedName name="Swvu.KJP_CC.">#REF!</definedName>
    <definedName name="sxc" localSheetId="7">#REF!</definedName>
    <definedName name="sxc" localSheetId="8">#REF!</definedName>
    <definedName name="sxc" localSheetId="6">#REF!</definedName>
    <definedName name="sxc">#REF!</definedName>
    <definedName name="SYALL1" localSheetId="7">#REF!</definedName>
    <definedName name="SYALL1" localSheetId="14">#REF!</definedName>
    <definedName name="SYALL1" localSheetId="0">#REF!</definedName>
    <definedName name="SYALL1" localSheetId="1">#REF!</definedName>
    <definedName name="SYALL1" localSheetId="4">#REF!</definedName>
    <definedName name="SYALL1" localSheetId="16">#REF!</definedName>
    <definedName name="SYALL1" localSheetId="9">#REF!</definedName>
    <definedName name="SYALL1" localSheetId="15">#REF!</definedName>
    <definedName name="SYALL1" localSheetId="5">#REF!</definedName>
    <definedName name="SYALL1" localSheetId="10">#REF!</definedName>
    <definedName name="SYALL1" localSheetId="12">#REF!</definedName>
    <definedName name="SYALL1" localSheetId="8">#REF!</definedName>
    <definedName name="SYALL1" localSheetId="2">#REF!</definedName>
    <definedName name="SYALL1" localSheetId="13">#REF!</definedName>
    <definedName name="SYALL1" localSheetId="3">#REF!</definedName>
    <definedName name="SYALL1" localSheetId="6">#REF!</definedName>
    <definedName name="SYALL1">#REF!</definedName>
    <definedName name="SYALL2" localSheetId="7">#REF!</definedName>
    <definedName name="SYALL2" localSheetId="14">#REF!</definedName>
    <definedName name="SYALL2" localSheetId="0">#REF!</definedName>
    <definedName name="SYALL2" localSheetId="1">#REF!</definedName>
    <definedName name="SYALL2" localSheetId="4">#REF!</definedName>
    <definedName name="SYALL2" localSheetId="16">#REF!</definedName>
    <definedName name="SYALL2" localSheetId="9">#REF!</definedName>
    <definedName name="SYALL2" localSheetId="15">#REF!</definedName>
    <definedName name="SYALL2" localSheetId="5">#REF!</definedName>
    <definedName name="SYALL2" localSheetId="10">#REF!</definedName>
    <definedName name="SYALL2" localSheetId="12">#REF!</definedName>
    <definedName name="SYALL2" localSheetId="8">#REF!</definedName>
    <definedName name="SYALL2" localSheetId="2">#REF!</definedName>
    <definedName name="SYALL2" localSheetId="13">#REF!</definedName>
    <definedName name="SYALL2" localSheetId="3">#REF!</definedName>
    <definedName name="SYALL2" localSheetId="6">#REF!</definedName>
    <definedName name="SYALL2">#REF!</definedName>
    <definedName name="SYALL3" localSheetId="7">#REF!</definedName>
    <definedName name="SYALL3" localSheetId="14">#REF!</definedName>
    <definedName name="SYALL3" localSheetId="0">#REF!</definedName>
    <definedName name="SYALL3" localSheetId="1">#REF!</definedName>
    <definedName name="SYALL3" localSheetId="4">#REF!</definedName>
    <definedName name="SYALL3" localSheetId="16">#REF!</definedName>
    <definedName name="SYALL3" localSheetId="9">#REF!</definedName>
    <definedName name="SYALL3" localSheetId="15">#REF!</definedName>
    <definedName name="SYALL3" localSheetId="5">#REF!</definedName>
    <definedName name="SYALL3" localSheetId="10">#REF!</definedName>
    <definedName name="SYALL3" localSheetId="12">#REF!</definedName>
    <definedName name="SYALL3" localSheetId="8">#REF!</definedName>
    <definedName name="SYALL3" localSheetId="2">#REF!</definedName>
    <definedName name="SYALL3" localSheetId="13">#REF!</definedName>
    <definedName name="SYALL3" localSheetId="3">#REF!</definedName>
    <definedName name="SYALL3" localSheetId="6">#REF!</definedName>
    <definedName name="SYALL3">#REF!</definedName>
    <definedName name="SYALL4" localSheetId="7">#REF!</definedName>
    <definedName name="SYALL4" localSheetId="14">#REF!</definedName>
    <definedName name="SYALL4" localSheetId="0">#REF!</definedName>
    <definedName name="SYALL4" localSheetId="1">#REF!</definedName>
    <definedName name="SYALL4" localSheetId="4">#REF!</definedName>
    <definedName name="SYALL4" localSheetId="16">#REF!</definedName>
    <definedName name="SYALL4" localSheetId="9">#REF!</definedName>
    <definedName name="SYALL4" localSheetId="15">#REF!</definedName>
    <definedName name="SYALL4" localSheetId="5">#REF!</definedName>
    <definedName name="SYALL4" localSheetId="10">#REF!</definedName>
    <definedName name="SYALL4" localSheetId="12">#REF!</definedName>
    <definedName name="SYALL4" localSheetId="8">#REF!</definedName>
    <definedName name="SYALL4" localSheetId="2">#REF!</definedName>
    <definedName name="SYALL4" localSheetId="13">#REF!</definedName>
    <definedName name="SYALL4" localSheetId="3">#REF!</definedName>
    <definedName name="SYALL4" localSheetId="6">#REF!</definedName>
    <definedName name="SYALL4">#REF!</definedName>
    <definedName name="SYALL5" localSheetId="7">#REF!</definedName>
    <definedName name="SYALL5" localSheetId="14">#REF!</definedName>
    <definedName name="SYALL5" localSheetId="0">#REF!</definedName>
    <definedName name="SYALL5" localSheetId="1">#REF!</definedName>
    <definedName name="SYALL5" localSheetId="4">#REF!</definedName>
    <definedName name="SYALL5" localSheetId="16">#REF!</definedName>
    <definedName name="SYALL5" localSheetId="9">#REF!</definedName>
    <definedName name="SYALL5" localSheetId="15">#REF!</definedName>
    <definedName name="SYALL5" localSheetId="5">#REF!</definedName>
    <definedName name="SYALL5" localSheetId="10">#REF!</definedName>
    <definedName name="SYALL5" localSheetId="12">#REF!</definedName>
    <definedName name="SYALL5" localSheetId="8">#REF!</definedName>
    <definedName name="SYALL5" localSheetId="2">#REF!</definedName>
    <definedName name="SYALL5" localSheetId="13">#REF!</definedName>
    <definedName name="SYALL5" localSheetId="3">#REF!</definedName>
    <definedName name="SYALL5" localSheetId="6">#REF!</definedName>
    <definedName name="SYALL5">#REF!</definedName>
    <definedName name="SYALL6" localSheetId="7">#REF!</definedName>
    <definedName name="SYALL6" localSheetId="14">#REF!</definedName>
    <definedName name="SYALL6" localSheetId="0">#REF!</definedName>
    <definedName name="SYALL6" localSheetId="1">#REF!</definedName>
    <definedName name="SYALL6" localSheetId="4">#REF!</definedName>
    <definedName name="SYALL6" localSheetId="16">#REF!</definedName>
    <definedName name="SYALL6" localSheetId="9">#REF!</definedName>
    <definedName name="SYALL6" localSheetId="15">#REF!</definedName>
    <definedName name="SYALL6" localSheetId="5">#REF!</definedName>
    <definedName name="SYALL6" localSheetId="10">#REF!</definedName>
    <definedName name="SYALL6" localSheetId="12">#REF!</definedName>
    <definedName name="SYALL6" localSheetId="8">#REF!</definedName>
    <definedName name="SYALL6" localSheetId="2">#REF!</definedName>
    <definedName name="SYALL6" localSheetId="13">#REF!</definedName>
    <definedName name="SYALL6" localSheetId="3">#REF!</definedName>
    <definedName name="SYALL6" localSheetId="6">#REF!</definedName>
    <definedName name="SYALL6">#REF!</definedName>
    <definedName name="SYALL7" localSheetId="7">#REF!</definedName>
    <definedName name="SYALL7" localSheetId="14">#REF!</definedName>
    <definedName name="SYALL7" localSheetId="0">#REF!</definedName>
    <definedName name="SYALL7" localSheetId="1">#REF!</definedName>
    <definedName name="SYALL7" localSheetId="4">#REF!</definedName>
    <definedName name="SYALL7" localSheetId="16">#REF!</definedName>
    <definedName name="SYALL7" localSheetId="9">#REF!</definedName>
    <definedName name="SYALL7" localSheetId="15">#REF!</definedName>
    <definedName name="SYALL7" localSheetId="5">#REF!</definedName>
    <definedName name="SYALL7" localSheetId="10">#REF!</definedName>
    <definedName name="SYALL7" localSheetId="12">#REF!</definedName>
    <definedName name="SYALL7" localSheetId="8">#REF!</definedName>
    <definedName name="SYALL7" localSheetId="2">#REF!</definedName>
    <definedName name="SYALL7" localSheetId="13">#REF!</definedName>
    <definedName name="SYALL7" localSheetId="3">#REF!</definedName>
    <definedName name="SYALL7" localSheetId="6">#REF!</definedName>
    <definedName name="SYALL7">#REF!</definedName>
    <definedName name="SYALL8" localSheetId="7">#REF!</definedName>
    <definedName name="SYALL8" localSheetId="14">#REF!</definedName>
    <definedName name="SYALL8" localSheetId="0">#REF!</definedName>
    <definedName name="SYALL8" localSheetId="1">#REF!</definedName>
    <definedName name="SYALL8" localSheetId="4">#REF!</definedName>
    <definedName name="SYALL8" localSheetId="16">#REF!</definedName>
    <definedName name="SYALL8" localSheetId="9">#REF!</definedName>
    <definedName name="SYALL8" localSheetId="15">#REF!</definedName>
    <definedName name="SYALL8" localSheetId="5">#REF!</definedName>
    <definedName name="SYALL8" localSheetId="10">#REF!</definedName>
    <definedName name="SYALL8" localSheetId="12">#REF!</definedName>
    <definedName name="SYALL8" localSheetId="8">#REF!</definedName>
    <definedName name="SYALL8" localSheetId="2">#REF!</definedName>
    <definedName name="SYALL8" localSheetId="13">#REF!</definedName>
    <definedName name="SYALL8" localSheetId="3">#REF!</definedName>
    <definedName name="SYALL8" localSheetId="6">#REF!</definedName>
    <definedName name="SYALL8">#REF!</definedName>
    <definedName name="SYBODY" localSheetId="7">#REF!</definedName>
    <definedName name="SYBODY" localSheetId="14">#REF!</definedName>
    <definedName name="SYBODY" localSheetId="0">#REF!</definedName>
    <definedName name="SYBODY" localSheetId="1">#REF!</definedName>
    <definedName name="SYBODY" localSheetId="4">#REF!</definedName>
    <definedName name="SYBODY" localSheetId="16">#REF!</definedName>
    <definedName name="SYBODY" localSheetId="9">#REF!</definedName>
    <definedName name="SYBODY" localSheetId="15">#REF!</definedName>
    <definedName name="SYBODY" localSheetId="5">#REF!</definedName>
    <definedName name="SYBODY" localSheetId="10">#REF!</definedName>
    <definedName name="SYBODY" localSheetId="12">#REF!</definedName>
    <definedName name="SYBODY" localSheetId="8">#REF!</definedName>
    <definedName name="SYBODY" localSheetId="2">#REF!</definedName>
    <definedName name="SYBODY" localSheetId="13">#REF!</definedName>
    <definedName name="SYBODY" localSheetId="3">#REF!</definedName>
    <definedName name="SYBODY" localSheetId="6">#REF!</definedName>
    <definedName name="SYBODY">#REF!</definedName>
    <definedName name="SYBUMP" localSheetId="7">#REF!</definedName>
    <definedName name="SYBUMP" localSheetId="14">#REF!</definedName>
    <definedName name="SYBUMP" localSheetId="0">#REF!</definedName>
    <definedName name="SYBUMP" localSheetId="1">#REF!</definedName>
    <definedName name="SYBUMP" localSheetId="4">#REF!</definedName>
    <definedName name="SYBUMP" localSheetId="16">#REF!</definedName>
    <definedName name="SYBUMP" localSheetId="9">#REF!</definedName>
    <definedName name="SYBUMP" localSheetId="15">#REF!</definedName>
    <definedName name="SYBUMP" localSheetId="5">#REF!</definedName>
    <definedName name="SYBUMP" localSheetId="10">#REF!</definedName>
    <definedName name="SYBUMP" localSheetId="12">#REF!</definedName>
    <definedName name="SYBUMP" localSheetId="8">#REF!</definedName>
    <definedName name="SYBUMP" localSheetId="2">#REF!</definedName>
    <definedName name="SYBUMP" localSheetId="13">#REF!</definedName>
    <definedName name="SYBUMP" localSheetId="3">#REF!</definedName>
    <definedName name="SYBUMP" localSheetId="6">#REF!</definedName>
    <definedName name="SYBUMP">#REF!</definedName>
    <definedName name="SYDAYS" localSheetId="7">#REF!</definedName>
    <definedName name="SYDAYS" localSheetId="14">#REF!</definedName>
    <definedName name="SYDAYS" localSheetId="0">#REF!</definedName>
    <definedName name="SYDAYS" localSheetId="1">#REF!</definedName>
    <definedName name="SYDAYS" localSheetId="4">#REF!</definedName>
    <definedName name="SYDAYS" localSheetId="16">#REF!</definedName>
    <definedName name="SYDAYS" localSheetId="9">#REF!</definedName>
    <definedName name="SYDAYS" localSheetId="15">#REF!</definedName>
    <definedName name="SYDAYS" localSheetId="5">#REF!</definedName>
    <definedName name="SYDAYS" localSheetId="10">#REF!</definedName>
    <definedName name="SYDAYS" localSheetId="12">#REF!</definedName>
    <definedName name="SYDAYS" localSheetId="8">#REF!</definedName>
    <definedName name="SYDAYS" localSheetId="2">#REF!</definedName>
    <definedName name="SYDAYS" localSheetId="13">#REF!</definedName>
    <definedName name="SYDAYS" localSheetId="3">#REF!</definedName>
    <definedName name="SYDAYS" localSheetId="6">#REF!</definedName>
    <definedName name="SYDAYS">#REF!</definedName>
    <definedName name="symbole" localSheetId="7">#REF!</definedName>
    <definedName name="symbole" localSheetId="14">#REF!</definedName>
    <definedName name="symbole" localSheetId="0">#REF!</definedName>
    <definedName name="symbole" localSheetId="1">#REF!</definedName>
    <definedName name="symbole" localSheetId="4">#REF!</definedName>
    <definedName name="symbole" localSheetId="16">#REF!</definedName>
    <definedName name="symbole" localSheetId="9">#REF!</definedName>
    <definedName name="symbole" localSheetId="15">#REF!</definedName>
    <definedName name="symbole" localSheetId="5">#REF!</definedName>
    <definedName name="symbole" localSheetId="10">#REF!</definedName>
    <definedName name="symbole" localSheetId="12">#REF!</definedName>
    <definedName name="symbole" localSheetId="8">#REF!</definedName>
    <definedName name="symbole" localSheetId="2">#REF!</definedName>
    <definedName name="symbole" localSheetId="13">#REF!</definedName>
    <definedName name="symbole" localSheetId="3">#REF!</definedName>
    <definedName name="symbole" localSheetId="6">#REF!</definedName>
    <definedName name="symbole">#REF!</definedName>
    <definedName name="SYNFAMILLE" localSheetId="7">#REF!</definedName>
    <definedName name="SYNFAMILLE" localSheetId="14">#REF!</definedName>
    <definedName name="SYNFAMILLE" localSheetId="0">#REF!</definedName>
    <definedName name="SYNFAMILLE" localSheetId="1">#REF!</definedName>
    <definedName name="SYNFAMILLE" localSheetId="4">#REF!</definedName>
    <definedName name="SYNFAMILLE" localSheetId="16">#REF!</definedName>
    <definedName name="SYNFAMILLE" localSheetId="9">#REF!</definedName>
    <definedName name="SYNFAMILLE" localSheetId="15">#REF!</definedName>
    <definedName name="SYNFAMILLE" localSheetId="5">#REF!</definedName>
    <definedName name="SYNFAMILLE" localSheetId="10">#REF!</definedName>
    <definedName name="SYNFAMILLE" localSheetId="12">#REF!</definedName>
    <definedName name="SYNFAMILLE" localSheetId="8">#REF!</definedName>
    <definedName name="SYNFAMILLE" localSheetId="2">#REF!</definedName>
    <definedName name="SYNFAMILLE" localSheetId="13">#REF!</definedName>
    <definedName name="SYNFAMILLE" localSheetId="3">#REF!</definedName>
    <definedName name="SYNFAMILLE" localSheetId="6">#REF!</definedName>
    <definedName name="SYNFAMILLE">#REF!</definedName>
    <definedName name="SYNTACTION" localSheetId="7">#REF!</definedName>
    <definedName name="SYNTACTION" localSheetId="14">#REF!</definedName>
    <definedName name="SYNTACTION" localSheetId="0">#REF!</definedName>
    <definedName name="SYNTACTION" localSheetId="1">#REF!</definedName>
    <definedName name="SYNTACTION" localSheetId="4">#REF!</definedName>
    <definedName name="SYNTACTION" localSheetId="16">#REF!</definedName>
    <definedName name="SYNTACTION" localSheetId="9">#REF!</definedName>
    <definedName name="SYNTACTION" localSheetId="15">#REF!</definedName>
    <definedName name="SYNTACTION" localSheetId="5">#REF!</definedName>
    <definedName name="SYNTACTION" localSheetId="10">#REF!</definedName>
    <definedName name="SYNTACTION" localSheetId="12">#REF!</definedName>
    <definedName name="SYNTACTION" localSheetId="8">#REF!</definedName>
    <definedName name="SYNTACTION" localSheetId="2">#REF!</definedName>
    <definedName name="SYNTACTION" localSheetId="13">#REF!</definedName>
    <definedName name="SYNTACTION" localSheetId="3">#REF!</definedName>
    <definedName name="SYNTACTION" localSheetId="6">#REF!</definedName>
    <definedName name="SYNTACTION">#REF!</definedName>
    <definedName name="SYNTASSE2000" localSheetId="7">#REF!</definedName>
    <definedName name="SYNTASSE2000" localSheetId="14">#REF!</definedName>
    <definedName name="SYNTASSE2000" localSheetId="0">#REF!</definedName>
    <definedName name="SYNTASSE2000" localSheetId="1">#REF!</definedName>
    <definedName name="SYNTASSE2000" localSheetId="4">#REF!</definedName>
    <definedName name="SYNTASSE2000" localSheetId="16">#REF!</definedName>
    <definedName name="SYNTASSE2000" localSheetId="9">#REF!</definedName>
    <definedName name="SYNTASSE2000" localSheetId="15">#REF!</definedName>
    <definedName name="SYNTASSE2000" localSheetId="5">#REF!</definedName>
    <definedName name="SYNTASSE2000" localSheetId="10">#REF!</definedName>
    <definedName name="SYNTASSE2000" localSheetId="12">#REF!</definedName>
    <definedName name="SYNTASSE2000" localSheetId="8">#REF!</definedName>
    <definedName name="SYNTASSE2000" localSheetId="2">#REF!</definedName>
    <definedName name="SYNTASSE2000" localSheetId="13">#REF!</definedName>
    <definedName name="SYNTASSE2000" localSheetId="3">#REF!</definedName>
    <definedName name="SYNTASSE2000" localSheetId="6">#REF!</definedName>
    <definedName name="SYNTASSE2000">#REF!</definedName>
    <definedName name="SYNTASSE2001" localSheetId="7">#REF!</definedName>
    <definedName name="SYNTASSE2001" localSheetId="14">#REF!</definedName>
    <definedName name="SYNTASSE2001" localSheetId="0">#REF!</definedName>
    <definedName name="SYNTASSE2001" localSheetId="1">#REF!</definedName>
    <definedName name="SYNTASSE2001" localSheetId="4">#REF!</definedName>
    <definedName name="SYNTASSE2001" localSheetId="16">#REF!</definedName>
    <definedName name="SYNTASSE2001" localSheetId="9">#REF!</definedName>
    <definedName name="SYNTASSE2001" localSheetId="15">#REF!</definedName>
    <definedName name="SYNTASSE2001" localSheetId="5">#REF!</definedName>
    <definedName name="SYNTASSE2001" localSheetId="10">#REF!</definedName>
    <definedName name="SYNTASSE2001" localSheetId="12">#REF!</definedName>
    <definedName name="SYNTASSE2001" localSheetId="8">#REF!</definedName>
    <definedName name="SYNTASSE2001" localSheetId="2">#REF!</definedName>
    <definedName name="SYNTASSE2001" localSheetId="13">#REF!</definedName>
    <definedName name="SYNTASSE2001" localSheetId="3">#REF!</definedName>
    <definedName name="SYNTASSE2001" localSheetId="6">#REF!</definedName>
    <definedName name="SYNTASSE2001">#REF!</definedName>
    <definedName name="SYNTGAINHOMME" localSheetId="7">#REF!</definedName>
    <definedName name="SYNTGAINHOMME" localSheetId="14">#REF!</definedName>
    <definedName name="SYNTGAINHOMME" localSheetId="0">#REF!</definedName>
    <definedName name="SYNTGAINHOMME" localSheetId="1">#REF!</definedName>
    <definedName name="SYNTGAINHOMME" localSheetId="4">#REF!</definedName>
    <definedName name="SYNTGAINHOMME" localSheetId="16">#REF!</definedName>
    <definedName name="SYNTGAINHOMME" localSheetId="9">#REF!</definedName>
    <definedName name="SYNTGAINHOMME" localSheetId="15">#REF!</definedName>
    <definedName name="SYNTGAINHOMME" localSheetId="5">#REF!</definedName>
    <definedName name="SYNTGAINHOMME" localSheetId="10">#REF!</definedName>
    <definedName name="SYNTGAINHOMME" localSheetId="12">#REF!</definedName>
    <definedName name="SYNTGAINHOMME" localSheetId="8">#REF!</definedName>
    <definedName name="SYNTGAINHOMME" localSheetId="2">#REF!</definedName>
    <definedName name="SYNTGAINHOMME" localSheetId="13">#REF!</definedName>
    <definedName name="SYNTGAINHOMME" localSheetId="3">#REF!</definedName>
    <definedName name="SYNTGAINHOMME" localSheetId="6">#REF!</definedName>
    <definedName name="SYNTGAINHOMME">#REF!</definedName>
    <definedName name="synthèse">[35]Synthèse!$A$12:$AN$66</definedName>
    <definedName name="SYNTHESEMECA" localSheetId="7">#REF!</definedName>
    <definedName name="SYNTHESEMECA" localSheetId="14">#REF!</definedName>
    <definedName name="SYNTHESEMECA" localSheetId="0">#REF!</definedName>
    <definedName name="SYNTHESEMECA" localSheetId="1">#REF!</definedName>
    <definedName name="SYNTHESEMECA" localSheetId="4">#REF!</definedName>
    <definedName name="SYNTHESEMECA" localSheetId="16">#REF!</definedName>
    <definedName name="SYNTHESEMECA" localSheetId="9">#REF!</definedName>
    <definedName name="SYNTHESEMECA" localSheetId="15">#REF!</definedName>
    <definedName name="SYNTHESEMECA" localSheetId="5">#REF!</definedName>
    <definedName name="SYNTHESEMECA" localSheetId="10">#REF!</definedName>
    <definedName name="SYNTHESEMECA" localSheetId="12">#REF!</definedName>
    <definedName name="SYNTHESEMECA" localSheetId="8">#REF!</definedName>
    <definedName name="SYNTHESEMECA" localSheetId="2">#REF!</definedName>
    <definedName name="SYNTHESEMECA" localSheetId="13">#REF!</definedName>
    <definedName name="SYNTHESEMECA" localSheetId="3">#REF!</definedName>
    <definedName name="SYNTHESEMECA" localSheetId="6">#REF!</definedName>
    <definedName name="SYNTHESEMECA">#REF!</definedName>
    <definedName name="SYNTHESEMN_ALT" localSheetId="7">#REF!</definedName>
    <definedName name="SYNTHESEMN_ALT" localSheetId="14">#REF!</definedName>
    <definedName name="SYNTHESEMN_ALT" localSheetId="0">#REF!</definedName>
    <definedName name="SYNTHESEMN_ALT" localSheetId="1">#REF!</definedName>
    <definedName name="SYNTHESEMN_ALT" localSheetId="4">#REF!</definedName>
    <definedName name="SYNTHESEMN_ALT" localSheetId="16">#REF!</definedName>
    <definedName name="SYNTHESEMN_ALT" localSheetId="9">#REF!</definedName>
    <definedName name="SYNTHESEMN_ALT" localSheetId="15">#REF!</definedName>
    <definedName name="SYNTHESEMN_ALT" localSheetId="5">#REF!</definedName>
    <definedName name="SYNTHESEMN_ALT" localSheetId="10">#REF!</definedName>
    <definedName name="SYNTHESEMN_ALT" localSheetId="12">#REF!</definedName>
    <definedName name="SYNTHESEMN_ALT" localSheetId="8">#REF!</definedName>
    <definedName name="SYNTHESEMN_ALT" localSheetId="2">#REF!</definedName>
    <definedName name="SYNTHESEMN_ALT" localSheetId="13">#REF!</definedName>
    <definedName name="SYNTHESEMN_ALT" localSheetId="3">#REF!</definedName>
    <definedName name="SYNTHESEMN_ALT" localSheetId="6">#REF!</definedName>
    <definedName name="SYNTHESEMN_ALT">#REF!</definedName>
    <definedName name="SYNTMECA" localSheetId="7">#REF!</definedName>
    <definedName name="SYNTMECA" localSheetId="14">#REF!</definedName>
    <definedName name="SYNTMECA" localSheetId="0">#REF!</definedName>
    <definedName name="SYNTMECA" localSheetId="1">#REF!</definedName>
    <definedName name="SYNTMECA" localSheetId="4">#REF!</definedName>
    <definedName name="SYNTMECA" localSheetId="16">#REF!</definedName>
    <definedName name="SYNTMECA" localSheetId="9">#REF!</definedName>
    <definedName name="SYNTMECA" localSheetId="15">#REF!</definedName>
    <definedName name="SYNTMECA" localSheetId="5">#REF!</definedName>
    <definedName name="SYNTMECA" localSheetId="10">#REF!</definedName>
    <definedName name="SYNTMECA" localSheetId="12">#REF!</definedName>
    <definedName name="SYNTMECA" localSheetId="8">#REF!</definedName>
    <definedName name="SYNTMECA" localSheetId="2">#REF!</definedName>
    <definedName name="SYNTMECA" localSheetId="13">#REF!</definedName>
    <definedName name="SYNTMECA" localSheetId="3">#REF!</definedName>
    <definedName name="SYNTMECA" localSheetId="6">#REF!</definedName>
    <definedName name="SYNTMECA">#REF!</definedName>
    <definedName name="SYNTMN_ALT" localSheetId="7">#REF!</definedName>
    <definedName name="SYNTMN_ALT" localSheetId="14">#REF!</definedName>
    <definedName name="SYNTMN_ALT" localSheetId="0">#REF!</definedName>
    <definedName name="SYNTMN_ALT" localSheetId="1">#REF!</definedName>
    <definedName name="SYNTMN_ALT" localSheetId="4">#REF!</definedName>
    <definedName name="SYNTMN_ALT" localSheetId="16">#REF!</definedName>
    <definedName name="SYNTMN_ALT" localSheetId="9">#REF!</definedName>
    <definedName name="SYNTMN_ALT" localSheetId="15">#REF!</definedName>
    <definedName name="SYNTMN_ALT" localSheetId="5">#REF!</definedName>
    <definedName name="SYNTMN_ALT" localSheetId="10">#REF!</definedName>
    <definedName name="SYNTMN_ALT" localSheetId="12">#REF!</definedName>
    <definedName name="SYNTMN_ALT" localSheetId="8">#REF!</definedName>
    <definedName name="SYNTMN_ALT" localSheetId="2">#REF!</definedName>
    <definedName name="SYNTMN_ALT" localSheetId="13">#REF!</definedName>
    <definedName name="SYNTMN_ALT" localSheetId="3">#REF!</definedName>
    <definedName name="SYNTMN_ALT" localSheetId="6">#REF!</definedName>
    <definedName name="SYNTMN_ALT">#REF!</definedName>
    <definedName name="SYNTPORTEB2000" localSheetId="7">#REF!</definedName>
    <definedName name="SYNTPORTEB2000" localSheetId="14">#REF!</definedName>
    <definedName name="SYNTPORTEB2000" localSheetId="0">#REF!</definedName>
    <definedName name="SYNTPORTEB2000" localSheetId="1">#REF!</definedName>
    <definedName name="SYNTPORTEB2000" localSheetId="4">#REF!</definedName>
    <definedName name="SYNTPORTEB2000" localSheetId="16">#REF!</definedName>
    <definedName name="SYNTPORTEB2000" localSheetId="9">#REF!</definedName>
    <definedName name="SYNTPORTEB2000" localSheetId="15">#REF!</definedName>
    <definedName name="SYNTPORTEB2000" localSheetId="5">#REF!</definedName>
    <definedName name="SYNTPORTEB2000" localSheetId="10">#REF!</definedName>
    <definedName name="SYNTPORTEB2000" localSheetId="12">#REF!</definedName>
    <definedName name="SYNTPORTEB2000" localSheetId="8">#REF!</definedName>
    <definedName name="SYNTPORTEB2000" localSheetId="2">#REF!</definedName>
    <definedName name="SYNTPORTEB2000" localSheetId="13">#REF!</definedName>
    <definedName name="SYNTPORTEB2000" localSheetId="3">#REF!</definedName>
    <definedName name="SYNTPORTEB2000" localSheetId="6">#REF!</definedName>
    <definedName name="SYNTPORTEB2000">#REF!</definedName>
    <definedName name="SYNTPORTEB2001" localSheetId="7">#REF!</definedName>
    <definedName name="SYNTPORTEB2001" localSheetId="14">#REF!</definedName>
    <definedName name="SYNTPORTEB2001" localSheetId="0">#REF!</definedName>
    <definedName name="SYNTPORTEB2001" localSheetId="1">#REF!</definedName>
    <definedName name="SYNTPORTEB2001" localSheetId="4">#REF!</definedName>
    <definedName name="SYNTPORTEB2001" localSheetId="16">#REF!</definedName>
    <definedName name="SYNTPORTEB2001" localSheetId="9">#REF!</definedName>
    <definedName name="SYNTPORTEB2001" localSheetId="15">#REF!</definedName>
    <definedName name="SYNTPORTEB2001" localSheetId="5">#REF!</definedName>
    <definedName name="SYNTPORTEB2001" localSheetId="10">#REF!</definedName>
    <definedName name="SYNTPORTEB2001" localSheetId="12">#REF!</definedName>
    <definedName name="SYNTPORTEB2001" localSheetId="8">#REF!</definedName>
    <definedName name="SYNTPORTEB2001" localSheetId="2">#REF!</definedName>
    <definedName name="SYNTPORTEB2001" localSheetId="13">#REF!</definedName>
    <definedName name="SYNTPORTEB2001" localSheetId="3">#REF!</definedName>
    <definedName name="SYNTPORTEB2001" localSheetId="6">#REF!</definedName>
    <definedName name="SYNTPORTEB2001">#REF!</definedName>
    <definedName name="syof" localSheetId="7">#REF!</definedName>
    <definedName name="syof" localSheetId="14">#REF!</definedName>
    <definedName name="syof" localSheetId="0">#REF!</definedName>
    <definedName name="syof" localSheetId="1">#REF!</definedName>
    <definedName name="syof" localSheetId="4">#REF!</definedName>
    <definedName name="syof" localSheetId="16">#REF!</definedName>
    <definedName name="syof" localSheetId="9">#REF!</definedName>
    <definedName name="syof" localSheetId="15">#REF!</definedName>
    <definedName name="syof" localSheetId="5">#REF!</definedName>
    <definedName name="syof" localSheetId="10">#REF!</definedName>
    <definedName name="syof" localSheetId="12">#REF!</definedName>
    <definedName name="syof" localSheetId="8">#REF!</definedName>
    <definedName name="syof" localSheetId="2">#REF!</definedName>
    <definedName name="syof" localSheetId="13">#REF!</definedName>
    <definedName name="syof" localSheetId="3">#REF!</definedName>
    <definedName name="syof" localSheetId="6">#REF!</definedName>
    <definedName name="syof">#REF!</definedName>
    <definedName name="SYPAINT" localSheetId="7">#REF!</definedName>
    <definedName name="SYPAINT" localSheetId="14">#REF!</definedName>
    <definedName name="SYPAINT" localSheetId="0">#REF!</definedName>
    <definedName name="SYPAINT" localSheetId="1">#REF!</definedName>
    <definedName name="SYPAINT" localSheetId="4">#REF!</definedName>
    <definedName name="SYPAINT" localSheetId="16">#REF!</definedName>
    <definedName name="SYPAINT" localSheetId="9">#REF!</definedName>
    <definedName name="SYPAINT" localSheetId="15">#REF!</definedName>
    <definedName name="SYPAINT" localSheetId="5">#REF!</definedName>
    <definedName name="SYPAINT" localSheetId="10">#REF!</definedName>
    <definedName name="SYPAINT" localSheetId="12">#REF!</definedName>
    <definedName name="SYPAINT" localSheetId="8">#REF!</definedName>
    <definedName name="SYPAINT" localSheetId="2">#REF!</definedName>
    <definedName name="SYPAINT" localSheetId="13">#REF!</definedName>
    <definedName name="SYPAINT" localSheetId="3">#REF!</definedName>
    <definedName name="SYPAINT" localSheetId="6">#REF!</definedName>
    <definedName name="SYPAINT">#REF!</definedName>
    <definedName name="SYPRESS" localSheetId="7">#REF!</definedName>
    <definedName name="SYPRESS" localSheetId="14">#REF!</definedName>
    <definedName name="SYPRESS" localSheetId="0">#REF!</definedName>
    <definedName name="SYPRESS" localSheetId="1">#REF!</definedName>
    <definedName name="SYPRESS" localSheetId="4">#REF!</definedName>
    <definedName name="SYPRESS" localSheetId="16">#REF!</definedName>
    <definedName name="SYPRESS" localSheetId="9">#REF!</definedName>
    <definedName name="SYPRESS" localSheetId="15">#REF!</definedName>
    <definedName name="SYPRESS" localSheetId="5">#REF!</definedName>
    <definedName name="SYPRESS" localSheetId="10">#REF!</definedName>
    <definedName name="SYPRESS" localSheetId="12">#REF!</definedName>
    <definedName name="SYPRESS" localSheetId="8">#REF!</definedName>
    <definedName name="SYPRESS" localSheetId="2">#REF!</definedName>
    <definedName name="SYPRESS" localSheetId="13">#REF!</definedName>
    <definedName name="SYPRESS" localSheetId="3">#REF!</definedName>
    <definedName name="SYPRESS" localSheetId="6">#REF!</definedName>
    <definedName name="SYPRESS">#REF!</definedName>
    <definedName name="SYTC" localSheetId="7">#REF!</definedName>
    <definedName name="SYTC" localSheetId="14">#REF!</definedName>
    <definedName name="SYTC" localSheetId="0">#REF!</definedName>
    <definedName name="SYTC" localSheetId="1">#REF!</definedName>
    <definedName name="SYTC" localSheetId="4">#REF!</definedName>
    <definedName name="SYTC" localSheetId="16">#REF!</definedName>
    <definedName name="SYTC" localSheetId="9">#REF!</definedName>
    <definedName name="SYTC" localSheetId="15">#REF!</definedName>
    <definedName name="SYTC" localSheetId="5">#REF!</definedName>
    <definedName name="SYTC" localSheetId="10">#REF!</definedName>
    <definedName name="SYTC" localSheetId="12">#REF!</definedName>
    <definedName name="SYTC" localSheetId="8">#REF!</definedName>
    <definedName name="SYTC" localSheetId="2">#REF!</definedName>
    <definedName name="SYTC" localSheetId="13">#REF!</definedName>
    <definedName name="SYTC" localSheetId="3">#REF!</definedName>
    <definedName name="SYTC" localSheetId="6">#REF!</definedName>
    <definedName name="SYTC">#REF!</definedName>
    <definedName name="Syuryo_Click" localSheetId="7">#REF!</definedName>
    <definedName name="Syuryo_Click" localSheetId="6">#REF!</definedName>
    <definedName name="Syuryo_Click">#REF!</definedName>
    <definedName name="SロットJC必要部品数量" localSheetId="7">#REF!</definedName>
    <definedName name="SロットJC必要部品数量" localSheetId="14">#REF!</definedName>
    <definedName name="SロットJC必要部品数量" localSheetId="0">#REF!</definedName>
    <definedName name="SロットJC必要部品数量" localSheetId="1">#REF!</definedName>
    <definedName name="SロットJC必要部品数量" localSheetId="4">#REF!</definedName>
    <definedName name="SロットJC必要部品数量" localSheetId="16">#REF!</definedName>
    <definedName name="SロットJC必要部品数量" localSheetId="9">#REF!</definedName>
    <definedName name="SロットJC必要部品数量" localSheetId="15">#REF!</definedName>
    <definedName name="SロットJC必要部品数量" localSheetId="5">#REF!</definedName>
    <definedName name="SロットJC必要部品数量" localSheetId="10">#REF!</definedName>
    <definedName name="SロットJC必要部品数量" localSheetId="12">#REF!</definedName>
    <definedName name="SロットJC必要部品数量" localSheetId="8">#REF!</definedName>
    <definedName name="SロットJC必要部品数量" localSheetId="2">#REF!</definedName>
    <definedName name="SロットJC必要部品数量" localSheetId="13">#REF!</definedName>
    <definedName name="SロットJC必要部品数量" localSheetId="3">#REF!</definedName>
    <definedName name="SロットJC必要部品数量" localSheetId="6">#REF!</definedName>
    <definedName name="SロットJC必要部品数量">#REF!</definedName>
    <definedName name="Sロット試作納入数量LH" localSheetId="7">#REF!</definedName>
    <definedName name="Sロット試作納入数量LH" localSheetId="14">#REF!</definedName>
    <definedName name="Sロット試作納入数量LH" localSheetId="0">#REF!</definedName>
    <definedName name="Sロット試作納入数量LH" localSheetId="1">#REF!</definedName>
    <definedName name="Sロット試作納入数量LH" localSheetId="4">#REF!</definedName>
    <definedName name="Sロット試作納入数量LH" localSheetId="16">#REF!</definedName>
    <definedName name="Sロット試作納入数量LH" localSheetId="9">#REF!</definedName>
    <definedName name="Sロット試作納入数量LH" localSheetId="15">#REF!</definedName>
    <definedName name="Sロット試作納入数量LH" localSheetId="5">#REF!</definedName>
    <definedName name="Sロット試作納入数量LH" localSheetId="10">#REF!</definedName>
    <definedName name="Sロット試作納入数量LH" localSheetId="12">#REF!</definedName>
    <definedName name="Sロット試作納入数量LH" localSheetId="8">#REF!</definedName>
    <definedName name="Sロット試作納入数量LH" localSheetId="2">#REF!</definedName>
    <definedName name="Sロット試作納入数量LH" localSheetId="13">#REF!</definedName>
    <definedName name="Sロット試作納入数量LH" localSheetId="3">#REF!</definedName>
    <definedName name="Sロット試作納入数量LH" localSheetId="6">#REF!</definedName>
    <definedName name="Sロット試作納入数量LH">#REF!</definedName>
    <definedName name="Sロット試作納入数量RH" localSheetId="7">#REF!</definedName>
    <definedName name="Sロット試作納入数量RH" localSheetId="14">#REF!</definedName>
    <definedName name="Sロット試作納入数量RH" localSheetId="0">#REF!</definedName>
    <definedName name="Sロット試作納入数量RH" localSheetId="1">#REF!</definedName>
    <definedName name="Sロット試作納入数量RH" localSheetId="4">#REF!</definedName>
    <definedName name="Sロット試作納入数量RH" localSheetId="16">#REF!</definedName>
    <definedName name="Sロット試作納入数量RH" localSheetId="9">#REF!</definedName>
    <definedName name="Sロット試作納入数量RH" localSheetId="15">#REF!</definedName>
    <definedName name="Sロット試作納入数量RH" localSheetId="5">#REF!</definedName>
    <definedName name="Sロット試作納入数量RH" localSheetId="10">#REF!</definedName>
    <definedName name="Sロット試作納入数量RH" localSheetId="12">#REF!</definedName>
    <definedName name="Sロット試作納入数量RH" localSheetId="8">#REF!</definedName>
    <definedName name="Sロット試作納入数量RH" localSheetId="2">#REF!</definedName>
    <definedName name="Sロット試作納入数量RH" localSheetId="13">#REF!</definedName>
    <definedName name="Sロット試作納入数量RH" localSheetId="3">#REF!</definedName>
    <definedName name="Sロット試作納入数量RH" localSheetId="6">#REF!</definedName>
    <definedName name="Sロット試作納入数量RH">#REF!</definedName>
    <definedName name="S外枠" localSheetId="7">#REF!</definedName>
    <definedName name="S外枠" localSheetId="14">#REF!</definedName>
    <definedName name="S外枠" localSheetId="0">#REF!</definedName>
    <definedName name="S外枠" localSheetId="1">#REF!</definedName>
    <definedName name="S外枠" localSheetId="4">#REF!</definedName>
    <definedName name="S外枠" localSheetId="16">#REF!</definedName>
    <definedName name="S外枠" localSheetId="9">#REF!</definedName>
    <definedName name="S外枠" localSheetId="15">#REF!</definedName>
    <definedName name="S外枠" localSheetId="5">#REF!</definedName>
    <definedName name="S外枠" localSheetId="10">#REF!</definedName>
    <definedName name="S外枠" localSheetId="12">#REF!</definedName>
    <definedName name="S外枠" localSheetId="8">#REF!</definedName>
    <definedName name="S外枠" localSheetId="2">#REF!</definedName>
    <definedName name="S外枠" localSheetId="13">#REF!</definedName>
    <definedName name="S外枠" localSheetId="3">#REF!</definedName>
    <definedName name="S外枠" localSheetId="6">#REF!</definedName>
    <definedName name="S外枠">#REF!</definedName>
    <definedName name="t" localSheetId="7">#REF!</definedName>
    <definedName name="t" localSheetId="14">#REF!</definedName>
    <definedName name="t" localSheetId="0">#REF!</definedName>
    <definedName name="t" localSheetId="1">#REF!</definedName>
    <definedName name="t" localSheetId="4">#REF!</definedName>
    <definedName name="t" localSheetId="16">#REF!</definedName>
    <definedName name="t" localSheetId="9">#REF!</definedName>
    <definedName name="t" localSheetId="15">#REF!</definedName>
    <definedName name="t" localSheetId="5">#REF!</definedName>
    <definedName name="t" localSheetId="10">#REF!</definedName>
    <definedName name="t" localSheetId="12">#REF!</definedName>
    <definedName name="t" localSheetId="8">#REF!</definedName>
    <definedName name="t" localSheetId="2">#REF!</definedName>
    <definedName name="t" localSheetId="13">#REF!</definedName>
    <definedName name="t" localSheetId="3">#REF!</definedName>
    <definedName name="t" localSheetId="6">#REF!</definedName>
    <definedName name="t">#REF!</definedName>
    <definedName name="ｔ" localSheetId="7">#REF!</definedName>
    <definedName name="ｔ" localSheetId="8">#REF!</definedName>
    <definedName name="ｔ" localSheetId="6">#REF!</definedName>
    <definedName name="ｔ">#REF!</definedName>
    <definedName name="T_B4横" localSheetId="7">#REF!</definedName>
    <definedName name="T_B4横" localSheetId="14">#REF!</definedName>
    <definedName name="T_B4横" localSheetId="0">#REF!</definedName>
    <definedName name="T_B4横" localSheetId="1">#REF!</definedName>
    <definedName name="T_B4横" localSheetId="4">#REF!</definedName>
    <definedName name="T_B4横" localSheetId="16">#REF!</definedName>
    <definedName name="T_B4横" localSheetId="9">#REF!</definedName>
    <definedName name="T_B4横" localSheetId="15">#REF!</definedName>
    <definedName name="T_B4横" localSheetId="5">#REF!</definedName>
    <definedName name="T_B4横" localSheetId="10">#REF!</definedName>
    <definedName name="T_B4横" localSheetId="12">#REF!</definedName>
    <definedName name="T_B4横" localSheetId="8">#REF!</definedName>
    <definedName name="T_B4横" localSheetId="2">#REF!</definedName>
    <definedName name="T_B4横" localSheetId="13">#REF!</definedName>
    <definedName name="T_B4横" localSheetId="3">#REF!</definedName>
    <definedName name="T_B4横" localSheetId="6">#REF!</definedName>
    <definedName name="T_B4横">#REF!</definedName>
    <definedName name="T_C記号" localSheetId="7">#REF!</definedName>
    <definedName name="T_C記号" localSheetId="14">#REF!</definedName>
    <definedName name="T_C記号" localSheetId="0">#REF!</definedName>
    <definedName name="T_C記号" localSheetId="1">#REF!</definedName>
    <definedName name="T_C記号" localSheetId="4">#REF!</definedName>
    <definedName name="T_C記号" localSheetId="16">#REF!</definedName>
    <definedName name="T_C記号" localSheetId="9">#REF!</definedName>
    <definedName name="T_C記号" localSheetId="15">#REF!</definedName>
    <definedName name="T_C記号" localSheetId="5">#REF!</definedName>
    <definedName name="T_C記号" localSheetId="10">#REF!</definedName>
    <definedName name="T_C記号" localSheetId="12">#REF!</definedName>
    <definedName name="T_C記号" localSheetId="8">#REF!</definedName>
    <definedName name="T_C記号" localSheetId="2">#REF!</definedName>
    <definedName name="T_C記号" localSheetId="13">#REF!</definedName>
    <definedName name="T_C記号" localSheetId="3">#REF!</definedName>
    <definedName name="T_C記号" localSheetId="6">#REF!</definedName>
    <definedName name="T_C記号">#REF!</definedName>
    <definedName name="T_FX">'[83]B2 Parity table'!$A$159:$E$186</definedName>
    <definedName name="Ｔ＿ＨＰ用ﾊﾞｲﾔｰｺｰﾄﾞ表" localSheetId="7">#REF!</definedName>
    <definedName name="Ｔ＿ＨＰ用ﾊﾞｲﾔｰｺｰﾄﾞ表" localSheetId="15">#REF!</definedName>
    <definedName name="Ｔ＿ＨＰ用ﾊﾞｲﾔｰｺｰﾄﾞ表" localSheetId="10">#REF!</definedName>
    <definedName name="Ｔ＿ＨＰ用ﾊﾞｲﾔｰｺｰﾄﾞ表" localSheetId="12">#REF!</definedName>
    <definedName name="Ｔ＿ＨＰ用ﾊﾞｲﾔｰｺｰﾄﾞ表" localSheetId="8">#REF!</definedName>
    <definedName name="Ｔ＿ＨＰ用ﾊﾞｲﾔｰｺｰﾄﾞ表" localSheetId="6">#REF!</definedName>
    <definedName name="Ｔ＿ＨＰ用ﾊﾞｲﾔｰｺｰﾄﾞ表">#REF!</definedName>
    <definedName name="Ｔ＿ＨＰ用人事データ" localSheetId="7">#REF!</definedName>
    <definedName name="Ｔ＿ＨＰ用人事データ" localSheetId="15">#REF!</definedName>
    <definedName name="Ｔ＿ＨＰ用人事データ" localSheetId="10">#REF!</definedName>
    <definedName name="Ｔ＿ＨＰ用人事データ" localSheetId="12">#REF!</definedName>
    <definedName name="Ｔ＿ＨＰ用人事データ" localSheetId="8">#REF!</definedName>
    <definedName name="Ｔ＿ＨＰ用人事データ" localSheetId="6">#REF!</definedName>
    <definedName name="Ｔ＿ＨＰ用人事データ">#REF!</definedName>
    <definedName name="T_TABLE2" localSheetId="7">#REF!</definedName>
    <definedName name="T_TABLE2" localSheetId="15">#REF!</definedName>
    <definedName name="T_TABLE2" localSheetId="10">#REF!</definedName>
    <definedName name="T_TABLE2" localSheetId="12">#REF!</definedName>
    <definedName name="T_TABLE2" localSheetId="8">#REF!</definedName>
    <definedName name="T_TABLE2" localSheetId="6">#REF!</definedName>
    <definedName name="T_TABLE2">#REF!</definedName>
    <definedName name="T_VDOutLrg" localSheetId="7">#REF!</definedName>
    <definedName name="T_VDOutLrg" localSheetId="15">#REF!</definedName>
    <definedName name="T_VDOutLrg" localSheetId="10">#REF!</definedName>
    <definedName name="T_VDOutLrg" localSheetId="12">#REF!</definedName>
    <definedName name="T_VDOutLrg" localSheetId="8">#REF!</definedName>
    <definedName name="T_VDOutLrg" localSheetId="6">#REF!</definedName>
    <definedName name="T_VDOutLrg">#REF!</definedName>
    <definedName name="T_VTOutGrPrj" localSheetId="7">#REF!</definedName>
    <definedName name="T_VTOutGrPrj" localSheetId="15">#REF!</definedName>
    <definedName name="T_VTOutGrPrj" localSheetId="10">#REF!</definedName>
    <definedName name="T_VTOutGrPrj" localSheetId="12">#REF!</definedName>
    <definedName name="T_VTOutGrPrj" localSheetId="8">#REF!</definedName>
    <definedName name="T_VTOutGrPrj" localSheetId="6">#REF!</definedName>
    <definedName name="T_VTOutGrPrj">#REF!</definedName>
    <definedName name="Ｔ＿バイヤーコード表" localSheetId="7">#REF!</definedName>
    <definedName name="Ｔ＿バイヤーコード表" localSheetId="15">#REF!</definedName>
    <definedName name="Ｔ＿バイヤーコード表" localSheetId="10">#REF!</definedName>
    <definedName name="Ｔ＿バイヤーコード表" localSheetId="12">#REF!</definedName>
    <definedName name="Ｔ＿バイヤーコード表" localSheetId="8">#REF!</definedName>
    <definedName name="Ｔ＿バイヤーコード表" localSheetId="6">#REF!</definedName>
    <definedName name="Ｔ＿バイヤーコード表">#REF!</definedName>
    <definedName name="T2PA" localSheetId="7">#REF!</definedName>
    <definedName name="T2PA" localSheetId="14">#REF!</definedName>
    <definedName name="T2PA" localSheetId="0">#REF!</definedName>
    <definedName name="T2PA" localSheetId="1">#REF!</definedName>
    <definedName name="T2PA" localSheetId="4">#REF!</definedName>
    <definedName name="T2PA" localSheetId="16">#REF!</definedName>
    <definedName name="T2PA" localSheetId="9">#REF!</definedName>
    <definedName name="T2PA" localSheetId="15">#REF!</definedName>
    <definedName name="T2PA" localSheetId="5">#REF!</definedName>
    <definedName name="T2PA" localSheetId="10">#REF!</definedName>
    <definedName name="T2PA" localSheetId="12">#REF!</definedName>
    <definedName name="T2PA" localSheetId="8">#REF!</definedName>
    <definedName name="T2PA" localSheetId="2">#REF!</definedName>
    <definedName name="T2PA" localSheetId="13">#REF!</definedName>
    <definedName name="T2PA" localSheetId="3">#REF!</definedName>
    <definedName name="T2PA" localSheetId="6">#REF!</definedName>
    <definedName name="T2PA">#REF!</definedName>
    <definedName name="T8D_ULEV1" localSheetId="7">#REF!</definedName>
    <definedName name="T8D_ULEV1" localSheetId="8">#REF!</definedName>
    <definedName name="T8D_ULEV1" localSheetId="6">#REF!</definedName>
    <definedName name="T8D_ULEV1">#REF!</definedName>
    <definedName name="TAB" localSheetId="7">#REF!</definedName>
    <definedName name="TAB" localSheetId="14">#REF!</definedName>
    <definedName name="TAB" localSheetId="0">#REF!</definedName>
    <definedName name="TAB" localSheetId="1">#REF!</definedName>
    <definedName name="TAB" localSheetId="4">#REF!</definedName>
    <definedName name="TAB" localSheetId="16">#REF!</definedName>
    <definedName name="TAB" localSheetId="9">#REF!</definedName>
    <definedName name="TAB" localSheetId="15">#REF!</definedName>
    <definedName name="TAB" localSheetId="5">#REF!</definedName>
    <definedName name="TAB" localSheetId="10">#REF!</definedName>
    <definedName name="TAB" localSheetId="12">#REF!</definedName>
    <definedName name="TAB" localSheetId="8">#REF!</definedName>
    <definedName name="TAB" localSheetId="2">#REF!</definedName>
    <definedName name="TAB" localSheetId="13">#REF!</definedName>
    <definedName name="TAB" localSheetId="3">#REF!</definedName>
    <definedName name="TAB" localSheetId="6">#REF!</definedName>
    <definedName name="TAB">#REF!</definedName>
    <definedName name="Tabla_synthese" localSheetId="7">#REF!</definedName>
    <definedName name="Tabla_synthese" localSheetId="15">#REF!</definedName>
    <definedName name="Tabla_synthese" localSheetId="10">#REF!</definedName>
    <definedName name="Tabla_synthese" localSheetId="12">#REF!</definedName>
    <definedName name="Tabla_synthese" localSheetId="6">#REF!</definedName>
    <definedName name="Tabla_synthese">#REF!</definedName>
    <definedName name="TABLE" localSheetId="7">#REF!</definedName>
    <definedName name="TABLE" localSheetId="14">#REF!</definedName>
    <definedName name="TABLE" localSheetId="0">#REF!</definedName>
    <definedName name="TABLE" localSheetId="1">#REF!</definedName>
    <definedName name="TABLE" localSheetId="4">#REF!</definedName>
    <definedName name="TABLE" localSheetId="16">#REF!</definedName>
    <definedName name="TABLE" localSheetId="9">#REF!</definedName>
    <definedName name="TABLE" localSheetId="15">#REF!</definedName>
    <definedName name="TABLE" localSheetId="5">#REF!</definedName>
    <definedName name="TABLE" localSheetId="10">#REF!</definedName>
    <definedName name="TABLE" localSheetId="12">#REF!</definedName>
    <definedName name="TABLE" localSheetId="8">#REF!</definedName>
    <definedName name="TABLE" localSheetId="2">#REF!</definedName>
    <definedName name="TABLE" localSheetId="13">#REF!</definedName>
    <definedName name="TABLE" localSheetId="3">#REF!</definedName>
    <definedName name="TABLE" localSheetId="6">#REF!</definedName>
    <definedName name="TABLE">#REF!</definedName>
    <definedName name="table_synthese" localSheetId="7">#REF!</definedName>
    <definedName name="table_synthese" localSheetId="14">#REF!</definedName>
    <definedName name="table_synthese" localSheetId="0">#REF!</definedName>
    <definedName name="table_synthese" localSheetId="1">#REF!</definedName>
    <definedName name="table_synthese" localSheetId="4">#REF!</definedName>
    <definedName name="table_synthese" localSheetId="16">#REF!</definedName>
    <definedName name="table_synthese" localSheetId="9">#REF!</definedName>
    <definedName name="table_synthese" localSheetId="15">#REF!</definedName>
    <definedName name="table_synthese" localSheetId="5">#REF!</definedName>
    <definedName name="table_synthese" localSheetId="10">#REF!</definedName>
    <definedName name="table_synthese" localSheetId="12">#REF!</definedName>
    <definedName name="table_synthese" localSheetId="8">#REF!</definedName>
    <definedName name="table_synthese" localSheetId="2">#REF!</definedName>
    <definedName name="table_synthese" localSheetId="13">#REF!</definedName>
    <definedName name="table_synthese" localSheetId="3">#REF!</definedName>
    <definedName name="table_synthese" localSheetId="6">#REF!</definedName>
    <definedName name="table_synthese">#REF!</definedName>
    <definedName name="table_synthèse" localSheetId="7">#REF!</definedName>
    <definedName name="table_synthèse" localSheetId="6">#REF!</definedName>
    <definedName name="table_synthèse">#REF!</definedName>
    <definedName name="table_synthese_bis" localSheetId="7">#REF!</definedName>
    <definedName name="table_synthese_bis" localSheetId="14">#REF!</definedName>
    <definedName name="table_synthese_bis" localSheetId="0">#REF!</definedName>
    <definedName name="table_synthese_bis" localSheetId="1">#REF!</definedName>
    <definedName name="table_synthese_bis" localSheetId="4">#REF!</definedName>
    <definedName name="table_synthese_bis" localSheetId="16">#REF!</definedName>
    <definedName name="table_synthese_bis" localSheetId="9">#REF!</definedName>
    <definedName name="table_synthese_bis" localSheetId="15">#REF!</definedName>
    <definedName name="table_synthese_bis" localSheetId="5">#REF!</definedName>
    <definedName name="table_synthese_bis" localSheetId="10">#REF!</definedName>
    <definedName name="table_synthese_bis" localSheetId="12">#REF!</definedName>
    <definedName name="table_synthese_bis" localSheetId="8">#REF!</definedName>
    <definedName name="table_synthese_bis" localSheetId="2">#REF!</definedName>
    <definedName name="table_synthese_bis" localSheetId="13">#REF!</definedName>
    <definedName name="table_synthese_bis" localSheetId="3">#REF!</definedName>
    <definedName name="table_synthese_bis" localSheetId="6">#REF!</definedName>
    <definedName name="table_synthese_bis">#REF!</definedName>
    <definedName name="table_synthèse_bis" localSheetId="7">#REF!</definedName>
    <definedName name="table_synthèse_bis" localSheetId="14">#REF!</definedName>
    <definedName name="table_synthèse_bis" localSheetId="0">#REF!</definedName>
    <definedName name="table_synthèse_bis" localSheetId="1">#REF!</definedName>
    <definedName name="table_synthèse_bis" localSheetId="4">#REF!</definedName>
    <definedName name="table_synthèse_bis" localSheetId="16">#REF!</definedName>
    <definedName name="table_synthèse_bis" localSheetId="9">#REF!</definedName>
    <definedName name="table_synthèse_bis" localSheetId="15">#REF!</definedName>
    <definedName name="table_synthèse_bis" localSheetId="5">#REF!</definedName>
    <definedName name="table_synthèse_bis" localSheetId="10">#REF!</definedName>
    <definedName name="table_synthèse_bis" localSheetId="12">#REF!</definedName>
    <definedName name="table_synthèse_bis" localSheetId="8">#REF!</definedName>
    <definedName name="table_synthèse_bis" localSheetId="2">#REF!</definedName>
    <definedName name="table_synthèse_bis" localSheetId="13">#REF!</definedName>
    <definedName name="table_synthèse_bis" localSheetId="3">#REF!</definedName>
    <definedName name="table_synthèse_bis" localSheetId="6">#REF!</definedName>
    <definedName name="table_synthèse_bis">#REF!</definedName>
    <definedName name="table_synthese_ter" localSheetId="7">#REF!</definedName>
    <definedName name="table_synthese_ter" localSheetId="14">#REF!</definedName>
    <definedName name="table_synthese_ter" localSheetId="0">#REF!</definedName>
    <definedName name="table_synthese_ter" localSheetId="1">#REF!</definedName>
    <definedName name="table_synthese_ter" localSheetId="4">#REF!</definedName>
    <definedName name="table_synthese_ter" localSheetId="16">#REF!</definedName>
    <definedName name="table_synthese_ter" localSheetId="9">#REF!</definedName>
    <definedName name="table_synthese_ter" localSheetId="15">#REF!</definedName>
    <definedName name="table_synthese_ter" localSheetId="5">#REF!</definedName>
    <definedName name="table_synthese_ter" localSheetId="10">#REF!</definedName>
    <definedName name="table_synthese_ter" localSheetId="12">#REF!</definedName>
    <definedName name="table_synthese_ter" localSheetId="8">#REF!</definedName>
    <definedName name="table_synthese_ter" localSheetId="2">#REF!</definedName>
    <definedName name="table_synthese_ter" localSheetId="13">#REF!</definedName>
    <definedName name="table_synthese_ter" localSheetId="3">#REF!</definedName>
    <definedName name="table_synthese_ter" localSheetId="6">#REF!</definedName>
    <definedName name="table_synthese_ter">#REF!</definedName>
    <definedName name="TABLEAU_1" localSheetId="7">#REF!</definedName>
    <definedName name="TABLEAU_1" localSheetId="14">#REF!</definedName>
    <definedName name="TABLEAU_1" localSheetId="0">#REF!</definedName>
    <definedName name="TABLEAU_1" localSheetId="1">#REF!</definedName>
    <definedName name="TABLEAU_1" localSheetId="4">#REF!</definedName>
    <definedName name="TABLEAU_1" localSheetId="16">#REF!</definedName>
    <definedName name="TABLEAU_1" localSheetId="9">#REF!</definedName>
    <definedName name="TABLEAU_1" localSheetId="15">#REF!</definedName>
    <definedName name="TABLEAU_1" localSheetId="5">#REF!</definedName>
    <definedName name="TABLEAU_1" localSheetId="10">#REF!</definedName>
    <definedName name="TABLEAU_1" localSheetId="12">#REF!</definedName>
    <definedName name="TABLEAU_1" localSheetId="8">#REF!</definedName>
    <definedName name="TABLEAU_1" localSheetId="2">#REF!</definedName>
    <definedName name="TABLEAU_1" localSheetId="13">#REF!</definedName>
    <definedName name="TABLEAU_1" localSheetId="3">#REF!</definedName>
    <definedName name="TABLEAU_1" localSheetId="6">#REF!</definedName>
    <definedName name="TABLEAU_1">#REF!</definedName>
    <definedName name="TABLEAU2" localSheetId="7">#REF!</definedName>
    <definedName name="TABLEAU2" localSheetId="14">#REF!</definedName>
    <definedName name="TABLEAU2" localSheetId="0">#REF!</definedName>
    <definedName name="TABLEAU2" localSheetId="1">#REF!</definedName>
    <definedName name="TABLEAU2" localSheetId="4">#REF!</definedName>
    <definedName name="TABLEAU2" localSheetId="16">#REF!</definedName>
    <definedName name="TABLEAU2" localSheetId="9">#REF!</definedName>
    <definedName name="TABLEAU2" localSheetId="15">#REF!</definedName>
    <definedName name="TABLEAU2" localSheetId="5">#REF!</definedName>
    <definedName name="TABLEAU2" localSheetId="10">#REF!</definedName>
    <definedName name="TABLEAU2" localSheetId="12">#REF!</definedName>
    <definedName name="TABLEAU2" localSheetId="8">#REF!</definedName>
    <definedName name="TABLEAU2" localSheetId="2">#REF!</definedName>
    <definedName name="TABLEAU2" localSheetId="13">#REF!</definedName>
    <definedName name="TABLEAU2" localSheetId="3">#REF!</definedName>
    <definedName name="TABLEAU2" localSheetId="6">#REF!</definedName>
    <definedName name="TABLEAU2">#REF!</definedName>
    <definedName name="TABLEAU3" localSheetId="7">#REF!</definedName>
    <definedName name="TABLEAU3" localSheetId="14">#REF!</definedName>
    <definedName name="TABLEAU3" localSheetId="0">#REF!</definedName>
    <definedName name="TABLEAU3" localSheetId="1">#REF!</definedName>
    <definedName name="TABLEAU3" localSheetId="4">#REF!</definedName>
    <definedName name="TABLEAU3" localSheetId="16">#REF!</definedName>
    <definedName name="TABLEAU3" localSheetId="9">#REF!</definedName>
    <definedName name="TABLEAU3" localSheetId="15">#REF!</definedName>
    <definedName name="TABLEAU3" localSheetId="5">#REF!</definedName>
    <definedName name="TABLEAU3" localSheetId="10">#REF!</definedName>
    <definedName name="TABLEAU3" localSheetId="12">#REF!</definedName>
    <definedName name="TABLEAU3" localSheetId="8">#REF!</definedName>
    <definedName name="TABLEAU3" localSheetId="2">#REF!</definedName>
    <definedName name="TABLEAU3" localSheetId="13">#REF!</definedName>
    <definedName name="TABLEAU3" localSheetId="3">#REF!</definedName>
    <definedName name="TABLEAU3" localSheetId="6">#REF!</definedName>
    <definedName name="TABLEAU3">#REF!</definedName>
    <definedName name="TableTyparea1" localSheetId="7">#REF!</definedName>
    <definedName name="TableTyparea1" localSheetId="14">#REF!</definedName>
    <definedName name="TableTyparea1" localSheetId="0">#REF!</definedName>
    <definedName name="TableTyparea1" localSheetId="1">#REF!</definedName>
    <definedName name="TableTyparea1" localSheetId="4">#REF!</definedName>
    <definedName name="TableTyparea1" localSheetId="16">#REF!</definedName>
    <definedName name="TableTyparea1" localSheetId="9">#REF!</definedName>
    <definedName name="TableTyparea1" localSheetId="15">#REF!</definedName>
    <definedName name="TableTyparea1" localSheetId="5">#REF!</definedName>
    <definedName name="TableTyparea1" localSheetId="10">#REF!</definedName>
    <definedName name="TableTyparea1" localSheetId="12">#REF!</definedName>
    <definedName name="TableTyparea1" localSheetId="8">#REF!</definedName>
    <definedName name="TableTyparea1" localSheetId="2">#REF!</definedName>
    <definedName name="TableTyparea1" localSheetId="13">#REF!</definedName>
    <definedName name="TableTyparea1" localSheetId="3">#REF!</definedName>
    <definedName name="TableTyparea1" localSheetId="6">#REF!</definedName>
    <definedName name="TableTyparea1">#REF!</definedName>
    <definedName name="TableTyparea10" localSheetId="7">#REF!</definedName>
    <definedName name="TableTyparea10" localSheetId="14">#REF!</definedName>
    <definedName name="TableTyparea10" localSheetId="0">#REF!</definedName>
    <definedName name="TableTyparea10" localSheetId="1">#REF!</definedName>
    <definedName name="TableTyparea10" localSheetId="4">#REF!</definedName>
    <definedName name="TableTyparea10" localSheetId="16">#REF!</definedName>
    <definedName name="TableTyparea10" localSheetId="9">#REF!</definedName>
    <definedName name="TableTyparea10" localSheetId="15">#REF!</definedName>
    <definedName name="TableTyparea10" localSheetId="5">#REF!</definedName>
    <definedName name="TableTyparea10" localSheetId="10">#REF!</definedName>
    <definedName name="TableTyparea10" localSheetId="12">#REF!</definedName>
    <definedName name="TableTyparea10" localSheetId="8">#REF!</definedName>
    <definedName name="TableTyparea10" localSheetId="2">#REF!</definedName>
    <definedName name="TableTyparea10" localSheetId="13">#REF!</definedName>
    <definedName name="TableTyparea10" localSheetId="3">#REF!</definedName>
    <definedName name="TableTyparea10" localSheetId="6">#REF!</definedName>
    <definedName name="TableTyparea10">#REF!</definedName>
    <definedName name="TableTyparea11" localSheetId="7">#REF!</definedName>
    <definedName name="TableTyparea11" localSheetId="14">#REF!</definedName>
    <definedName name="TableTyparea11" localSheetId="0">#REF!</definedName>
    <definedName name="TableTyparea11" localSheetId="1">#REF!</definedName>
    <definedName name="TableTyparea11" localSheetId="4">#REF!</definedName>
    <definedName name="TableTyparea11" localSheetId="16">#REF!</definedName>
    <definedName name="TableTyparea11" localSheetId="9">#REF!</definedName>
    <definedName name="TableTyparea11" localSheetId="15">#REF!</definedName>
    <definedName name="TableTyparea11" localSheetId="5">#REF!</definedName>
    <definedName name="TableTyparea11" localSheetId="10">#REF!</definedName>
    <definedName name="TableTyparea11" localSheetId="12">#REF!</definedName>
    <definedName name="TableTyparea11" localSheetId="8">#REF!</definedName>
    <definedName name="TableTyparea11" localSheetId="2">#REF!</definedName>
    <definedName name="TableTyparea11" localSheetId="13">#REF!</definedName>
    <definedName name="TableTyparea11" localSheetId="3">#REF!</definedName>
    <definedName name="TableTyparea11" localSheetId="6">#REF!</definedName>
    <definedName name="TableTyparea11">#REF!</definedName>
    <definedName name="TableTyparea12" localSheetId="7">#REF!</definedName>
    <definedName name="TableTyparea12" localSheetId="14">#REF!</definedName>
    <definedName name="TableTyparea12" localSheetId="0">#REF!</definedName>
    <definedName name="TableTyparea12" localSheetId="1">#REF!</definedName>
    <definedName name="TableTyparea12" localSheetId="4">#REF!</definedName>
    <definedName name="TableTyparea12" localSheetId="16">#REF!</definedName>
    <definedName name="TableTyparea12" localSheetId="9">#REF!</definedName>
    <definedName name="TableTyparea12" localSheetId="15">#REF!</definedName>
    <definedName name="TableTyparea12" localSheetId="5">#REF!</definedName>
    <definedName name="TableTyparea12" localSheetId="10">#REF!</definedName>
    <definedName name="TableTyparea12" localSheetId="12">#REF!</definedName>
    <definedName name="TableTyparea12" localSheetId="8">#REF!</definedName>
    <definedName name="TableTyparea12" localSheetId="2">#REF!</definedName>
    <definedName name="TableTyparea12" localSheetId="13">#REF!</definedName>
    <definedName name="TableTyparea12" localSheetId="3">#REF!</definedName>
    <definedName name="TableTyparea12" localSheetId="6">#REF!</definedName>
    <definedName name="TableTyparea12">#REF!</definedName>
    <definedName name="TableTyparea13" localSheetId="7">#REF!</definedName>
    <definedName name="TableTyparea13" localSheetId="14">#REF!</definedName>
    <definedName name="TableTyparea13" localSheetId="0">#REF!</definedName>
    <definedName name="TableTyparea13" localSheetId="1">#REF!</definedName>
    <definedName name="TableTyparea13" localSheetId="4">#REF!</definedName>
    <definedName name="TableTyparea13" localSheetId="16">#REF!</definedName>
    <definedName name="TableTyparea13" localSheetId="9">#REF!</definedName>
    <definedName name="TableTyparea13" localSheetId="15">#REF!</definedName>
    <definedName name="TableTyparea13" localSheetId="5">#REF!</definedName>
    <definedName name="TableTyparea13" localSheetId="10">#REF!</definedName>
    <definedName name="TableTyparea13" localSheetId="12">#REF!</definedName>
    <definedName name="TableTyparea13" localSheetId="8">#REF!</definedName>
    <definedName name="TableTyparea13" localSheetId="2">#REF!</definedName>
    <definedName name="TableTyparea13" localSheetId="13">#REF!</definedName>
    <definedName name="TableTyparea13" localSheetId="3">#REF!</definedName>
    <definedName name="TableTyparea13" localSheetId="6">#REF!</definedName>
    <definedName name="TableTyparea13">#REF!</definedName>
    <definedName name="TableTyparea14" localSheetId="7">#REF!</definedName>
    <definedName name="TableTyparea14" localSheetId="14">#REF!</definedName>
    <definedName name="TableTyparea14" localSheetId="0">#REF!</definedName>
    <definedName name="TableTyparea14" localSheetId="1">#REF!</definedName>
    <definedName name="TableTyparea14" localSheetId="4">#REF!</definedName>
    <definedName name="TableTyparea14" localSheetId="16">#REF!</definedName>
    <definedName name="TableTyparea14" localSheetId="9">#REF!</definedName>
    <definedName name="TableTyparea14" localSheetId="15">#REF!</definedName>
    <definedName name="TableTyparea14" localSheetId="5">#REF!</definedName>
    <definedName name="TableTyparea14" localSheetId="10">#REF!</definedName>
    <definedName name="TableTyparea14" localSheetId="12">#REF!</definedName>
    <definedName name="TableTyparea14" localSheetId="8">#REF!</definedName>
    <definedName name="TableTyparea14" localSheetId="2">#REF!</definedName>
    <definedName name="TableTyparea14" localSheetId="13">#REF!</definedName>
    <definedName name="TableTyparea14" localSheetId="3">#REF!</definedName>
    <definedName name="TableTyparea14" localSheetId="6">#REF!</definedName>
    <definedName name="TableTyparea14">#REF!</definedName>
    <definedName name="TableTyparea15" localSheetId="7">#REF!</definedName>
    <definedName name="TableTyparea15" localSheetId="14">#REF!</definedName>
    <definedName name="TableTyparea15" localSheetId="0">#REF!</definedName>
    <definedName name="TableTyparea15" localSheetId="1">#REF!</definedName>
    <definedName name="TableTyparea15" localSheetId="4">#REF!</definedName>
    <definedName name="TableTyparea15" localSheetId="16">#REF!</definedName>
    <definedName name="TableTyparea15" localSheetId="9">#REF!</definedName>
    <definedName name="TableTyparea15" localSheetId="15">#REF!</definedName>
    <definedName name="TableTyparea15" localSheetId="5">#REF!</definedName>
    <definedName name="TableTyparea15" localSheetId="10">#REF!</definedName>
    <definedName name="TableTyparea15" localSheetId="12">#REF!</definedName>
    <definedName name="TableTyparea15" localSheetId="8">#REF!</definedName>
    <definedName name="TableTyparea15" localSheetId="2">#REF!</definedName>
    <definedName name="TableTyparea15" localSheetId="13">#REF!</definedName>
    <definedName name="TableTyparea15" localSheetId="3">#REF!</definedName>
    <definedName name="TableTyparea15" localSheetId="6">#REF!</definedName>
    <definedName name="TableTyparea15">#REF!</definedName>
    <definedName name="TableTyparea16" localSheetId="7">#REF!</definedName>
    <definedName name="TableTyparea16" localSheetId="14">#REF!</definedName>
    <definedName name="TableTyparea16" localSheetId="0">#REF!</definedName>
    <definedName name="TableTyparea16" localSheetId="1">#REF!</definedName>
    <definedName name="TableTyparea16" localSheetId="4">#REF!</definedName>
    <definedName name="TableTyparea16" localSheetId="16">#REF!</definedName>
    <definedName name="TableTyparea16" localSheetId="9">#REF!</definedName>
    <definedName name="TableTyparea16" localSheetId="15">#REF!</definedName>
    <definedName name="TableTyparea16" localSheetId="5">#REF!</definedName>
    <definedName name="TableTyparea16" localSheetId="10">#REF!</definedName>
    <definedName name="TableTyparea16" localSheetId="12">#REF!</definedName>
    <definedName name="TableTyparea16" localSheetId="8">#REF!</definedName>
    <definedName name="TableTyparea16" localSheetId="2">#REF!</definedName>
    <definedName name="TableTyparea16" localSheetId="13">#REF!</definedName>
    <definedName name="TableTyparea16" localSheetId="3">#REF!</definedName>
    <definedName name="TableTyparea16" localSheetId="6">#REF!</definedName>
    <definedName name="TableTyparea16">#REF!</definedName>
    <definedName name="TableTyparea17" localSheetId="7">#REF!</definedName>
    <definedName name="TableTyparea17" localSheetId="14">#REF!</definedName>
    <definedName name="TableTyparea17" localSheetId="0">#REF!</definedName>
    <definedName name="TableTyparea17" localSheetId="1">#REF!</definedName>
    <definedName name="TableTyparea17" localSheetId="4">#REF!</definedName>
    <definedName name="TableTyparea17" localSheetId="16">#REF!</definedName>
    <definedName name="TableTyparea17" localSheetId="9">#REF!</definedName>
    <definedName name="TableTyparea17" localSheetId="15">#REF!</definedName>
    <definedName name="TableTyparea17" localSheetId="5">#REF!</definedName>
    <definedName name="TableTyparea17" localSheetId="10">#REF!</definedName>
    <definedName name="TableTyparea17" localSheetId="12">#REF!</definedName>
    <definedName name="TableTyparea17" localSheetId="8">#REF!</definedName>
    <definedName name="TableTyparea17" localSheetId="2">#REF!</definedName>
    <definedName name="TableTyparea17" localSheetId="13">#REF!</definedName>
    <definedName name="TableTyparea17" localSheetId="3">#REF!</definedName>
    <definedName name="TableTyparea17" localSheetId="6">#REF!</definedName>
    <definedName name="TableTyparea17">#REF!</definedName>
    <definedName name="TableTyparea2" localSheetId="7">#REF!</definedName>
    <definedName name="TableTyparea2" localSheetId="14">#REF!</definedName>
    <definedName name="TableTyparea2" localSheetId="0">#REF!</definedName>
    <definedName name="TableTyparea2" localSheetId="1">#REF!</definedName>
    <definedName name="TableTyparea2" localSheetId="4">#REF!</definedName>
    <definedName name="TableTyparea2" localSheetId="16">#REF!</definedName>
    <definedName name="TableTyparea2" localSheetId="9">#REF!</definedName>
    <definedName name="TableTyparea2" localSheetId="15">#REF!</definedName>
    <definedName name="TableTyparea2" localSheetId="5">#REF!</definedName>
    <definedName name="TableTyparea2" localSheetId="10">#REF!</definedName>
    <definedName name="TableTyparea2" localSheetId="12">#REF!</definedName>
    <definedName name="TableTyparea2" localSheetId="8">#REF!</definedName>
    <definedName name="TableTyparea2" localSheetId="2">#REF!</definedName>
    <definedName name="TableTyparea2" localSheetId="13">#REF!</definedName>
    <definedName name="TableTyparea2" localSheetId="3">#REF!</definedName>
    <definedName name="TableTyparea2" localSheetId="6">#REF!</definedName>
    <definedName name="TableTyparea2">#REF!</definedName>
    <definedName name="TableTyparea3" localSheetId="7">#REF!</definedName>
    <definedName name="TableTyparea3" localSheetId="14">#REF!</definedName>
    <definedName name="TableTyparea3" localSheetId="0">#REF!</definedName>
    <definedName name="TableTyparea3" localSheetId="1">#REF!</definedName>
    <definedName name="TableTyparea3" localSheetId="4">#REF!</definedName>
    <definedName name="TableTyparea3" localSheetId="16">#REF!</definedName>
    <definedName name="TableTyparea3" localSheetId="9">#REF!</definedName>
    <definedName name="TableTyparea3" localSheetId="15">#REF!</definedName>
    <definedName name="TableTyparea3" localSheetId="5">#REF!</definedName>
    <definedName name="TableTyparea3" localSheetId="10">#REF!</definedName>
    <definedName name="TableTyparea3" localSheetId="12">#REF!</definedName>
    <definedName name="TableTyparea3" localSheetId="8">#REF!</definedName>
    <definedName name="TableTyparea3" localSheetId="2">#REF!</definedName>
    <definedName name="TableTyparea3" localSheetId="13">#REF!</definedName>
    <definedName name="TableTyparea3" localSheetId="3">#REF!</definedName>
    <definedName name="TableTyparea3" localSheetId="6">#REF!</definedName>
    <definedName name="TableTyparea3">#REF!</definedName>
    <definedName name="TableTyparea4" localSheetId="7">#REF!</definedName>
    <definedName name="TableTyparea4" localSheetId="14">#REF!</definedName>
    <definedName name="TableTyparea4" localSheetId="0">#REF!</definedName>
    <definedName name="TableTyparea4" localSheetId="1">#REF!</definedName>
    <definedName name="TableTyparea4" localSheetId="4">#REF!</definedName>
    <definedName name="TableTyparea4" localSheetId="16">#REF!</definedName>
    <definedName name="TableTyparea4" localSheetId="9">#REF!</definedName>
    <definedName name="TableTyparea4" localSheetId="15">#REF!</definedName>
    <definedName name="TableTyparea4" localSheetId="5">#REF!</definedName>
    <definedName name="TableTyparea4" localSheetId="10">#REF!</definedName>
    <definedName name="TableTyparea4" localSheetId="12">#REF!</definedName>
    <definedName name="TableTyparea4" localSheetId="8">#REF!</definedName>
    <definedName name="TableTyparea4" localSheetId="2">#REF!</definedName>
    <definedName name="TableTyparea4" localSheetId="13">#REF!</definedName>
    <definedName name="TableTyparea4" localSheetId="3">#REF!</definedName>
    <definedName name="TableTyparea4" localSheetId="6">#REF!</definedName>
    <definedName name="TableTyparea4">#REF!</definedName>
    <definedName name="TableTyparea5" localSheetId="7">#REF!</definedName>
    <definedName name="TableTyparea5" localSheetId="14">#REF!</definedName>
    <definedName name="TableTyparea5" localSheetId="0">#REF!</definedName>
    <definedName name="TableTyparea5" localSheetId="1">#REF!</definedName>
    <definedName name="TableTyparea5" localSheetId="4">#REF!</definedName>
    <definedName name="TableTyparea5" localSheetId="16">#REF!</definedName>
    <definedName name="TableTyparea5" localSheetId="9">#REF!</definedName>
    <definedName name="TableTyparea5" localSheetId="15">#REF!</definedName>
    <definedName name="TableTyparea5" localSheetId="5">#REF!</definedName>
    <definedName name="TableTyparea5" localSheetId="10">#REF!</definedName>
    <definedName name="TableTyparea5" localSheetId="12">#REF!</definedName>
    <definedName name="TableTyparea5" localSheetId="8">#REF!</definedName>
    <definedName name="TableTyparea5" localSheetId="2">#REF!</definedName>
    <definedName name="TableTyparea5" localSheetId="13">#REF!</definedName>
    <definedName name="TableTyparea5" localSheetId="3">#REF!</definedName>
    <definedName name="TableTyparea5" localSheetId="6">#REF!</definedName>
    <definedName name="TableTyparea5">#REF!</definedName>
    <definedName name="TableTyparea6" localSheetId="7">#REF!</definedName>
    <definedName name="TableTyparea6" localSheetId="14">#REF!</definedName>
    <definedName name="TableTyparea6" localSheetId="0">#REF!</definedName>
    <definedName name="TableTyparea6" localSheetId="1">#REF!</definedName>
    <definedName name="TableTyparea6" localSheetId="4">#REF!</definedName>
    <definedName name="TableTyparea6" localSheetId="16">#REF!</definedName>
    <definedName name="TableTyparea6" localSheetId="9">#REF!</definedName>
    <definedName name="TableTyparea6" localSheetId="15">#REF!</definedName>
    <definedName name="TableTyparea6" localSheetId="5">#REF!</definedName>
    <definedName name="TableTyparea6" localSheetId="10">#REF!</definedName>
    <definedName name="TableTyparea6" localSheetId="12">#REF!</definedName>
    <definedName name="TableTyparea6" localSheetId="8">#REF!</definedName>
    <definedName name="TableTyparea6" localSheetId="2">#REF!</definedName>
    <definedName name="TableTyparea6" localSheetId="13">#REF!</definedName>
    <definedName name="TableTyparea6" localSheetId="3">#REF!</definedName>
    <definedName name="TableTyparea6" localSheetId="6">#REF!</definedName>
    <definedName name="TableTyparea6">#REF!</definedName>
    <definedName name="TableTyparea7" localSheetId="7">#REF!</definedName>
    <definedName name="TableTyparea7" localSheetId="14">#REF!</definedName>
    <definedName name="TableTyparea7" localSheetId="0">#REF!</definedName>
    <definedName name="TableTyparea7" localSheetId="1">#REF!</definedName>
    <definedName name="TableTyparea7" localSheetId="4">#REF!</definedName>
    <definedName name="TableTyparea7" localSheetId="16">#REF!</definedName>
    <definedName name="TableTyparea7" localSheetId="9">#REF!</definedName>
    <definedName name="TableTyparea7" localSheetId="15">#REF!</definedName>
    <definedName name="TableTyparea7" localSheetId="5">#REF!</definedName>
    <definedName name="TableTyparea7" localSheetId="10">#REF!</definedName>
    <definedName name="TableTyparea7" localSheetId="12">#REF!</definedName>
    <definedName name="TableTyparea7" localSheetId="8">#REF!</definedName>
    <definedName name="TableTyparea7" localSheetId="2">#REF!</definedName>
    <definedName name="TableTyparea7" localSheetId="13">#REF!</definedName>
    <definedName name="TableTyparea7" localSheetId="3">#REF!</definedName>
    <definedName name="TableTyparea7" localSheetId="6">#REF!</definedName>
    <definedName name="TableTyparea7">#REF!</definedName>
    <definedName name="TableTyparea8" localSheetId="7">#REF!</definedName>
    <definedName name="TableTyparea8" localSheetId="14">#REF!</definedName>
    <definedName name="TableTyparea8" localSheetId="0">#REF!</definedName>
    <definedName name="TableTyparea8" localSheetId="1">#REF!</definedName>
    <definedName name="TableTyparea8" localSheetId="4">#REF!</definedName>
    <definedName name="TableTyparea8" localSheetId="16">#REF!</definedName>
    <definedName name="TableTyparea8" localSheetId="9">#REF!</definedName>
    <definedName name="TableTyparea8" localSheetId="15">#REF!</definedName>
    <definedName name="TableTyparea8" localSheetId="5">#REF!</definedName>
    <definedName name="TableTyparea8" localSheetId="10">#REF!</definedName>
    <definedName name="TableTyparea8" localSheetId="12">#REF!</definedName>
    <definedName name="TableTyparea8" localSheetId="8">#REF!</definedName>
    <definedName name="TableTyparea8" localSheetId="2">#REF!</definedName>
    <definedName name="TableTyparea8" localSheetId="13">#REF!</definedName>
    <definedName name="TableTyparea8" localSheetId="3">#REF!</definedName>
    <definedName name="TableTyparea8" localSheetId="6">#REF!</definedName>
    <definedName name="TableTyparea8">#REF!</definedName>
    <definedName name="TableTyparea9" localSheetId="7">#REF!</definedName>
    <definedName name="TableTyparea9" localSheetId="14">#REF!</definedName>
    <definedName name="TableTyparea9" localSheetId="0">#REF!</definedName>
    <definedName name="TableTyparea9" localSheetId="1">#REF!</definedName>
    <definedName name="TableTyparea9" localSheetId="4">#REF!</definedName>
    <definedName name="TableTyparea9" localSheetId="16">#REF!</definedName>
    <definedName name="TableTyparea9" localSheetId="9">#REF!</definedName>
    <definedName name="TableTyparea9" localSheetId="15">#REF!</definedName>
    <definedName name="TableTyparea9" localSheetId="5">#REF!</definedName>
    <definedName name="TableTyparea9" localSheetId="10">#REF!</definedName>
    <definedName name="TableTyparea9" localSheetId="12">#REF!</definedName>
    <definedName name="TableTyparea9" localSheetId="8">#REF!</definedName>
    <definedName name="TableTyparea9" localSheetId="2">#REF!</definedName>
    <definedName name="TableTyparea9" localSheetId="13">#REF!</definedName>
    <definedName name="TableTyparea9" localSheetId="3">#REF!</definedName>
    <definedName name="TableTyparea9" localSheetId="6">#REF!</definedName>
    <definedName name="TableTyparea9">#REF!</definedName>
    <definedName name="TabParam" localSheetId="7">#REF!</definedName>
    <definedName name="TabParam" localSheetId="6">#REF!</definedName>
    <definedName name="TabParam">#REF!</definedName>
    <definedName name="tack" localSheetId="7">#REF!</definedName>
    <definedName name="tack" localSheetId="14">#REF!</definedName>
    <definedName name="tack" localSheetId="0">#REF!</definedName>
    <definedName name="tack" localSheetId="1">#REF!</definedName>
    <definedName name="tack" localSheetId="4">#REF!</definedName>
    <definedName name="tack" localSheetId="16">#REF!</definedName>
    <definedName name="tack" localSheetId="9">#REF!</definedName>
    <definedName name="tack" localSheetId="15">#REF!</definedName>
    <definedName name="tack" localSheetId="5">#REF!</definedName>
    <definedName name="tack" localSheetId="10">#REF!</definedName>
    <definedName name="tack" localSheetId="12">#REF!</definedName>
    <definedName name="tack" localSheetId="8">#REF!</definedName>
    <definedName name="tack" localSheetId="2">#REF!</definedName>
    <definedName name="tack" localSheetId="13">#REF!</definedName>
    <definedName name="tack" localSheetId="3">#REF!</definedName>
    <definedName name="tack" localSheetId="6">#REF!</definedName>
    <definedName name="tack">#REF!</definedName>
    <definedName name="TAKE" localSheetId="7">#REF!</definedName>
    <definedName name="TAKE" localSheetId="6">#REF!</definedName>
    <definedName name="TAKE">#REF!</definedName>
    <definedName name="TalkTime">[16]Operations!$G$15</definedName>
    <definedName name="tama">[84]旧玉!$B$2:$J$31</definedName>
    <definedName name="target" localSheetId="7">#REF!</definedName>
    <definedName name="target" localSheetId="14">#REF!</definedName>
    <definedName name="target" localSheetId="0">#REF!</definedName>
    <definedName name="target" localSheetId="1">#REF!</definedName>
    <definedName name="target" localSheetId="4">#REF!</definedName>
    <definedName name="target" localSheetId="16">#REF!</definedName>
    <definedName name="target" localSheetId="9">#REF!</definedName>
    <definedName name="target" localSheetId="15">#REF!</definedName>
    <definedName name="target" localSheetId="5">#REF!</definedName>
    <definedName name="target" localSheetId="10">#REF!</definedName>
    <definedName name="target" localSheetId="12">#REF!</definedName>
    <definedName name="target" localSheetId="8">#REF!</definedName>
    <definedName name="target" localSheetId="2">#REF!</definedName>
    <definedName name="target" localSheetId="13">#REF!</definedName>
    <definedName name="target" localSheetId="3">#REF!</definedName>
    <definedName name="target" localSheetId="6">#REF!</definedName>
    <definedName name="target">#REF!</definedName>
    <definedName name="TatePrint_Click" localSheetId="7">#REF!</definedName>
    <definedName name="TatePrint_Click" localSheetId="6">#REF!</definedName>
    <definedName name="TatePrint_Click">#REF!</definedName>
    <definedName name="taux" localSheetId="7">#REF!</definedName>
    <definedName name="taux" localSheetId="14">#REF!</definedName>
    <definedName name="taux" localSheetId="0">#REF!</definedName>
    <definedName name="taux" localSheetId="1">#REF!</definedName>
    <definedName name="taux" localSheetId="4">#REF!</definedName>
    <definedName name="taux" localSheetId="16">#REF!</definedName>
    <definedName name="taux" localSheetId="9">#REF!</definedName>
    <definedName name="taux" localSheetId="15">#REF!</definedName>
    <definedName name="taux" localSheetId="5">#REF!</definedName>
    <definedName name="taux" localSheetId="10">#REF!</definedName>
    <definedName name="taux" localSheetId="12">#REF!</definedName>
    <definedName name="taux" localSheetId="8">#REF!</definedName>
    <definedName name="taux" localSheetId="2">#REF!</definedName>
    <definedName name="taux" localSheetId="13">#REF!</definedName>
    <definedName name="taux" localSheetId="3">#REF!</definedName>
    <definedName name="taux" localSheetId="6">#REF!</definedName>
    <definedName name="taux">#REF!</definedName>
    <definedName name="taux_d_actualisation" localSheetId="7">#REF!</definedName>
    <definedName name="taux_d_actualisation" localSheetId="6">#REF!</definedName>
    <definedName name="taux_d_actualisation">#REF!</definedName>
    <definedName name="Taux_horaire">'[85]Ressources 2002'!$S$13:$T$21</definedName>
    <definedName name="Taux_horaire2004">'[85]Ressources 2004'!$S$12:$T$21</definedName>
    <definedName name="TAUX_PRESSE" localSheetId="7">#REF!</definedName>
    <definedName name="TAUX_PRESSE" localSheetId="14">#REF!</definedName>
    <definedName name="TAUX_PRESSE" localSheetId="0">#REF!</definedName>
    <definedName name="TAUX_PRESSE" localSheetId="1">#REF!</definedName>
    <definedName name="TAUX_PRESSE" localSheetId="4">#REF!</definedName>
    <definedName name="TAUX_PRESSE" localSheetId="16">#REF!</definedName>
    <definedName name="TAUX_PRESSE" localSheetId="9">#REF!</definedName>
    <definedName name="TAUX_PRESSE" localSheetId="15">#REF!</definedName>
    <definedName name="TAUX_PRESSE" localSheetId="5">#REF!</definedName>
    <definedName name="TAUX_PRESSE" localSheetId="10">#REF!</definedName>
    <definedName name="TAUX_PRESSE" localSheetId="12">#REF!</definedName>
    <definedName name="TAUX_PRESSE" localSheetId="8">#REF!</definedName>
    <definedName name="TAUX_PRESSE" localSheetId="2">#REF!</definedName>
    <definedName name="TAUX_PRESSE" localSheetId="13">#REF!</definedName>
    <definedName name="TAUX_PRESSE" localSheetId="3">#REF!</definedName>
    <definedName name="TAUX_PRESSE" localSheetId="6">#REF!</definedName>
    <definedName name="TAUX_PRESSE">#REF!</definedName>
    <definedName name="TAUX2000" localSheetId="7">#REF!</definedName>
    <definedName name="TAUX2000" localSheetId="14">#REF!</definedName>
    <definedName name="TAUX2000" localSheetId="0">#REF!</definedName>
    <definedName name="TAUX2000" localSheetId="1">#REF!</definedName>
    <definedName name="TAUX2000" localSheetId="4">#REF!</definedName>
    <definedName name="TAUX2000" localSheetId="16">#REF!</definedName>
    <definedName name="TAUX2000" localSheetId="9">#REF!</definedName>
    <definedName name="TAUX2000" localSheetId="15">#REF!</definedName>
    <definedName name="TAUX2000" localSheetId="5">#REF!</definedName>
    <definedName name="TAUX2000" localSheetId="10">#REF!</definedName>
    <definedName name="TAUX2000" localSheetId="12">#REF!</definedName>
    <definedName name="TAUX2000" localSheetId="8">#REF!</definedName>
    <definedName name="TAUX2000" localSheetId="2">#REF!</definedName>
    <definedName name="TAUX2000" localSheetId="13">#REF!</definedName>
    <definedName name="TAUX2000" localSheetId="3">#REF!</definedName>
    <definedName name="TAUX2000" localSheetId="6">#REF!</definedName>
    <definedName name="TAUX2000">#REF!</definedName>
    <definedName name="TauxConditionnement" localSheetId="7">#REF!</definedName>
    <definedName name="TauxConditionnement" localSheetId="14">#REF!</definedName>
    <definedName name="TauxConditionnement" localSheetId="0">#REF!</definedName>
    <definedName name="TauxConditionnement" localSheetId="1">#REF!</definedName>
    <definedName name="TauxConditionnement" localSheetId="4">#REF!</definedName>
    <definedName name="TauxConditionnement" localSheetId="16">#REF!</definedName>
    <definedName name="TauxConditionnement" localSheetId="9">#REF!</definedName>
    <definedName name="TauxConditionnement" localSheetId="15">#REF!</definedName>
    <definedName name="TauxConditionnement" localSheetId="5">#REF!</definedName>
    <definedName name="TauxConditionnement" localSheetId="10">#REF!</definedName>
    <definedName name="TauxConditionnement" localSheetId="12">#REF!</definedName>
    <definedName name="TauxConditionnement" localSheetId="8">#REF!</definedName>
    <definedName name="TauxConditionnement" localSheetId="2">#REF!</definedName>
    <definedName name="TauxConditionnement" localSheetId="13">#REF!</definedName>
    <definedName name="TauxConditionnement" localSheetId="3">#REF!</definedName>
    <definedName name="TauxConditionnement" localSheetId="6">#REF!</definedName>
    <definedName name="TauxConditionnement">#REF!</definedName>
    <definedName name="tauxczk" localSheetId="7">#REF!</definedName>
    <definedName name="tauxczk" localSheetId="14">#REF!</definedName>
    <definedName name="tauxczk" localSheetId="0">#REF!</definedName>
    <definedName name="tauxczk" localSheetId="1">#REF!</definedName>
    <definedName name="tauxczk" localSheetId="4">#REF!</definedName>
    <definedName name="tauxczk" localSheetId="16">#REF!</definedName>
    <definedName name="tauxczk" localSheetId="9">#REF!</definedName>
    <definedName name="tauxczk" localSheetId="15">#REF!</definedName>
    <definedName name="tauxczk" localSheetId="5">#REF!</definedName>
    <definedName name="tauxczk" localSheetId="10">#REF!</definedName>
    <definedName name="tauxczk" localSheetId="12">#REF!</definedName>
    <definedName name="tauxczk" localSheetId="8">#REF!</definedName>
    <definedName name="tauxczk" localSheetId="2">#REF!</definedName>
    <definedName name="tauxczk" localSheetId="13">#REF!</definedName>
    <definedName name="tauxczk" localSheetId="3">#REF!</definedName>
    <definedName name="tauxczk" localSheetId="6">#REF!</definedName>
    <definedName name="tauxczk">#REF!</definedName>
    <definedName name="TAUXMOTARRIERE" localSheetId="7">#REF!</definedName>
    <definedName name="TAUXMOTARRIERE" localSheetId="14">#REF!</definedName>
    <definedName name="TAUXMOTARRIERE" localSheetId="0">#REF!</definedName>
    <definedName name="TAUXMOTARRIERE" localSheetId="1">#REF!</definedName>
    <definedName name="TAUXMOTARRIERE" localSheetId="4">#REF!</definedName>
    <definedName name="TAUXMOTARRIERE" localSheetId="16">#REF!</definedName>
    <definedName name="TAUXMOTARRIERE" localSheetId="9">#REF!</definedName>
    <definedName name="TAUXMOTARRIERE" localSheetId="15">#REF!</definedName>
    <definedName name="TAUXMOTARRIERE" localSheetId="5">#REF!</definedName>
    <definedName name="TAUXMOTARRIERE" localSheetId="10">#REF!</definedName>
    <definedName name="TAUXMOTARRIERE" localSheetId="12">#REF!</definedName>
    <definedName name="TAUXMOTARRIERE" localSheetId="8">#REF!</definedName>
    <definedName name="TAUXMOTARRIERE" localSheetId="2">#REF!</definedName>
    <definedName name="TAUXMOTARRIERE" localSheetId="13">#REF!</definedName>
    <definedName name="TAUXMOTARRIERE" localSheetId="3">#REF!</definedName>
    <definedName name="TAUXMOTARRIERE" localSheetId="6">#REF!</definedName>
    <definedName name="TAUXMOTARRIERE">#REF!</definedName>
    <definedName name="TAUXMOTAVANT" localSheetId="7">#REF!</definedName>
    <definedName name="TAUXMOTAVANT" localSheetId="14">#REF!</definedName>
    <definedName name="TAUXMOTAVANT" localSheetId="0">#REF!</definedName>
    <definedName name="TAUXMOTAVANT" localSheetId="1">#REF!</definedName>
    <definedName name="TAUXMOTAVANT" localSheetId="4">#REF!</definedName>
    <definedName name="TAUXMOTAVANT" localSheetId="16">#REF!</definedName>
    <definedName name="TAUXMOTAVANT" localSheetId="9">#REF!</definedName>
    <definedName name="TAUXMOTAVANT" localSheetId="15">#REF!</definedName>
    <definedName name="TAUXMOTAVANT" localSheetId="5">#REF!</definedName>
    <definedName name="TAUXMOTAVANT" localSheetId="10">#REF!</definedName>
    <definedName name="TAUXMOTAVANT" localSheetId="12">#REF!</definedName>
    <definedName name="TAUXMOTAVANT" localSheetId="8">#REF!</definedName>
    <definedName name="TAUXMOTAVANT" localSheetId="2">#REF!</definedName>
    <definedName name="TAUXMOTAVANT" localSheetId="13">#REF!</definedName>
    <definedName name="TAUXMOTAVANT" localSheetId="3">#REF!</definedName>
    <definedName name="TAUXMOTAVANT" localSheetId="6">#REF!</definedName>
    <definedName name="TAUXMOTAVANT">#REF!</definedName>
    <definedName name="TAUXOPTION" localSheetId="7">#REF!</definedName>
    <definedName name="TAUXOPTION" localSheetId="14">#REF!</definedName>
    <definedName name="TAUXOPTION" localSheetId="0">#REF!</definedName>
    <definedName name="TAUXOPTION" localSheetId="1">#REF!</definedName>
    <definedName name="TAUXOPTION" localSheetId="4">#REF!</definedName>
    <definedName name="TAUXOPTION" localSheetId="16">#REF!</definedName>
    <definedName name="TAUXOPTION" localSheetId="9">#REF!</definedName>
    <definedName name="TAUXOPTION" localSheetId="15">#REF!</definedName>
    <definedName name="TAUXOPTION" localSheetId="5">#REF!</definedName>
    <definedName name="TAUXOPTION" localSheetId="10">#REF!</definedName>
    <definedName name="TAUXOPTION" localSheetId="12">#REF!</definedName>
    <definedName name="TAUXOPTION" localSheetId="8">#REF!</definedName>
    <definedName name="TAUXOPTION" localSheetId="2">#REF!</definedName>
    <definedName name="TAUXOPTION" localSheetId="13">#REF!</definedName>
    <definedName name="TAUXOPTION" localSheetId="3">#REF!</definedName>
    <definedName name="TAUXOPTION" localSheetId="6">#REF!</definedName>
    <definedName name="TAUXOPTION">#REF!</definedName>
    <definedName name="TAUXPOTENTIEL" localSheetId="7">#REF!</definedName>
    <definedName name="TAUXPOTENTIEL" localSheetId="14">#REF!</definedName>
    <definedName name="TAUXPOTENTIEL" localSheetId="0">#REF!</definedName>
    <definedName name="TAUXPOTENTIEL" localSheetId="1">#REF!</definedName>
    <definedName name="TAUXPOTENTIEL" localSheetId="4">#REF!</definedName>
    <definedName name="TAUXPOTENTIEL" localSheetId="16">#REF!</definedName>
    <definedName name="TAUXPOTENTIEL" localSheetId="9">#REF!</definedName>
    <definedName name="TAUXPOTENTIEL" localSheetId="15">#REF!</definedName>
    <definedName name="TAUXPOTENTIEL" localSheetId="5">#REF!</definedName>
    <definedName name="TAUXPOTENTIEL" localSheetId="10">#REF!</definedName>
    <definedName name="TAUXPOTENTIEL" localSheetId="12">#REF!</definedName>
    <definedName name="TAUXPOTENTIEL" localSheetId="8">#REF!</definedName>
    <definedName name="TAUXPOTENTIEL" localSheetId="2">#REF!</definedName>
    <definedName name="TAUXPOTENTIEL" localSheetId="13">#REF!</definedName>
    <definedName name="TAUXPOTENTIEL" localSheetId="3">#REF!</definedName>
    <definedName name="TAUXPOTENTIEL" localSheetId="6">#REF!</definedName>
    <definedName name="TAUXPOTENTIEL">#REF!</definedName>
    <definedName name="TAUXTIMONERIES" localSheetId="7">#REF!</definedName>
    <definedName name="TAUXTIMONERIES" localSheetId="14">#REF!</definedName>
    <definedName name="TAUXTIMONERIES" localSheetId="0">#REF!</definedName>
    <definedName name="TAUXTIMONERIES" localSheetId="1">#REF!</definedName>
    <definedName name="TAUXTIMONERIES" localSheetId="4">#REF!</definedName>
    <definedName name="TAUXTIMONERIES" localSheetId="16">#REF!</definedName>
    <definedName name="TAUXTIMONERIES" localSheetId="9">#REF!</definedName>
    <definedName name="TAUXTIMONERIES" localSheetId="15">#REF!</definedName>
    <definedName name="TAUXTIMONERIES" localSheetId="5">#REF!</definedName>
    <definedName name="TAUXTIMONERIES" localSheetId="10">#REF!</definedName>
    <definedName name="TAUXTIMONERIES" localSheetId="12">#REF!</definedName>
    <definedName name="TAUXTIMONERIES" localSheetId="8">#REF!</definedName>
    <definedName name="TAUXTIMONERIES" localSheetId="2">#REF!</definedName>
    <definedName name="TAUXTIMONERIES" localSheetId="13">#REF!</definedName>
    <definedName name="TAUXTIMONERIES" localSheetId="3">#REF!</definedName>
    <definedName name="TAUXTIMONERIES" localSheetId="6">#REF!</definedName>
    <definedName name="TAUXTIMONERIES">#REF!</definedName>
    <definedName name="tax" localSheetId="7">#REF!</definedName>
    <definedName name="tax" localSheetId="6">#REF!</definedName>
    <definedName name="tax">#REF!</definedName>
    <definedName name="taxe_on_benefit" localSheetId="7">#REF!</definedName>
    <definedName name="taxe_on_benefit" localSheetId="14">#REF!</definedName>
    <definedName name="taxe_on_benefit" localSheetId="0">#REF!</definedName>
    <definedName name="taxe_on_benefit" localSheetId="1">#REF!</definedName>
    <definedName name="taxe_on_benefit" localSheetId="4">#REF!</definedName>
    <definedName name="taxe_on_benefit" localSheetId="16">#REF!</definedName>
    <definedName name="taxe_on_benefit" localSheetId="9">#REF!</definedName>
    <definedName name="taxe_on_benefit" localSheetId="15">#REF!</definedName>
    <definedName name="taxe_on_benefit" localSheetId="5">#REF!</definedName>
    <definedName name="taxe_on_benefit" localSheetId="10">#REF!</definedName>
    <definedName name="taxe_on_benefit" localSheetId="12">#REF!</definedName>
    <definedName name="taxe_on_benefit" localSheetId="8">#REF!</definedName>
    <definedName name="taxe_on_benefit" localSheetId="2">#REF!</definedName>
    <definedName name="taxe_on_benefit" localSheetId="13">#REF!</definedName>
    <definedName name="taxe_on_benefit" localSheetId="3">#REF!</definedName>
    <definedName name="taxe_on_benefit" localSheetId="6">#REF!</definedName>
    <definedName name="taxe_on_benefit">#REF!</definedName>
    <definedName name="TaxeCalculation">[86]Financial!$C$175:$R$180</definedName>
    <definedName name="tbl_ProdInfo" localSheetId="7">#REF!</definedName>
    <definedName name="tbl_ProdInfo" localSheetId="14">#REF!</definedName>
    <definedName name="tbl_ProdInfo" localSheetId="0">#REF!</definedName>
    <definedName name="tbl_ProdInfo" localSheetId="1">#REF!</definedName>
    <definedName name="tbl_ProdInfo" localSheetId="4">#REF!</definedName>
    <definedName name="tbl_ProdInfo" localSheetId="16">#REF!</definedName>
    <definedName name="tbl_ProdInfo" localSheetId="9">#REF!</definedName>
    <definedName name="tbl_ProdInfo" localSheetId="15">#REF!</definedName>
    <definedName name="tbl_ProdInfo" localSheetId="5">#REF!</definedName>
    <definedName name="tbl_ProdInfo" localSheetId="10">#REF!</definedName>
    <definedName name="tbl_ProdInfo" localSheetId="12">#REF!</definedName>
    <definedName name="tbl_ProdInfo" localSheetId="8">#REF!</definedName>
    <definedName name="tbl_ProdInfo" localSheetId="2">#REF!</definedName>
    <definedName name="tbl_ProdInfo" localSheetId="13">#REF!</definedName>
    <definedName name="tbl_ProdInfo" localSheetId="3">#REF!</definedName>
    <definedName name="tbl_ProdInfo" localSheetId="6">#REF!</definedName>
    <definedName name="tbl_ProdInfo">#REF!</definedName>
    <definedName name="tc" localSheetId="7">#REF!</definedName>
    <definedName name="tc" localSheetId="8">#REF!</definedName>
    <definedName name="tc" localSheetId="6">#REF!</definedName>
    <definedName name="tc">#REF!</definedName>
    <definedName name="TC0Y" localSheetId="7">#REF!</definedName>
    <definedName name="TC0Y" localSheetId="14">#REF!</definedName>
    <definedName name="TC0Y" localSheetId="0">#REF!</definedName>
    <definedName name="TC0Y" localSheetId="1">#REF!</definedName>
    <definedName name="TC0Y" localSheetId="4">#REF!</definedName>
    <definedName name="TC0Y" localSheetId="16">#REF!</definedName>
    <definedName name="TC0Y" localSheetId="9">#REF!</definedName>
    <definedName name="TC0Y" localSheetId="15">#REF!</definedName>
    <definedName name="TC0Y" localSheetId="5">#REF!</definedName>
    <definedName name="TC0Y" localSheetId="10">#REF!</definedName>
    <definedName name="TC0Y" localSheetId="12">#REF!</definedName>
    <definedName name="TC0Y" localSheetId="8">#REF!</definedName>
    <definedName name="TC0Y" localSheetId="2">#REF!</definedName>
    <definedName name="TC0Y" localSheetId="13">#REF!</definedName>
    <definedName name="TC0Y" localSheetId="3">#REF!</definedName>
    <definedName name="TC0Y" localSheetId="6">#REF!</definedName>
    <definedName name="TC0Y">#REF!</definedName>
    <definedName name="TC1Y" localSheetId="7">#REF!</definedName>
    <definedName name="TC1Y" localSheetId="14">#REF!</definedName>
    <definedName name="TC1Y" localSheetId="0">#REF!</definedName>
    <definedName name="TC1Y" localSheetId="1">#REF!</definedName>
    <definedName name="TC1Y" localSheetId="4">#REF!</definedName>
    <definedName name="TC1Y" localSheetId="16">#REF!</definedName>
    <definedName name="TC1Y" localSheetId="9">#REF!</definedName>
    <definedName name="TC1Y" localSheetId="15">#REF!</definedName>
    <definedName name="TC1Y" localSheetId="5">#REF!</definedName>
    <definedName name="TC1Y" localSheetId="10">#REF!</definedName>
    <definedName name="TC1Y" localSheetId="12">#REF!</definedName>
    <definedName name="TC1Y" localSheetId="8">#REF!</definedName>
    <definedName name="TC1Y" localSheetId="2">#REF!</definedName>
    <definedName name="TC1Y" localSheetId="13">#REF!</definedName>
    <definedName name="TC1Y" localSheetId="3">#REF!</definedName>
    <definedName name="TC1Y" localSheetId="6">#REF!</definedName>
    <definedName name="TC1Y">#REF!</definedName>
    <definedName name="TC2Y" localSheetId="7">#REF!</definedName>
    <definedName name="TC2Y" localSheetId="14">#REF!</definedName>
    <definedName name="TC2Y" localSheetId="0">#REF!</definedName>
    <definedName name="TC2Y" localSheetId="1">#REF!</definedName>
    <definedName name="TC2Y" localSheetId="4">#REF!</definedName>
    <definedName name="TC2Y" localSheetId="16">#REF!</definedName>
    <definedName name="TC2Y" localSheetId="9">#REF!</definedName>
    <definedName name="TC2Y" localSheetId="15">#REF!</definedName>
    <definedName name="TC2Y" localSheetId="5">#REF!</definedName>
    <definedName name="TC2Y" localSheetId="10">#REF!</definedName>
    <definedName name="TC2Y" localSheetId="12">#REF!</definedName>
    <definedName name="TC2Y" localSheetId="8">#REF!</definedName>
    <definedName name="TC2Y" localSheetId="2">#REF!</definedName>
    <definedName name="TC2Y" localSheetId="13">#REF!</definedName>
    <definedName name="TC2Y" localSheetId="3">#REF!</definedName>
    <definedName name="TC2Y" localSheetId="6">#REF!</definedName>
    <definedName name="TC2Y">#REF!</definedName>
    <definedName name="TC5Y" localSheetId="7">#REF!</definedName>
    <definedName name="TC5Y" localSheetId="14">#REF!</definedName>
    <definedName name="TC5Y" localSheetId="0">#REF!</definedName>
    <definedName name="TC5Y" localSheetId="1">#REF!</definedName>
    <definedName name="TC5Y" localSheetId="4">#REF!</definedName>
    <definedName name="TC5Y" localSheetId="16">#REF!</definedName>
    <definedName name="TC5Y" localSheetId="9">#REF!</definedName>
    <definedName name="TC5Y" localSheetId="15">#REF!</definedName>
    <definedName name="TC5Y" localSheetId="5">#REF!</definedName>
    <definedName name="TC5Y" localSheetId="10">#REF!</definedName>
    <definedName name="TC5Y" localSheetId="12">#REF!</definedName>
    <definedName name="TC5Y" localSheetId="8">#REF!</definedName>
    <definedName name="TC5Y" localSheetId="2">#REF!</definedName>
    <definedName name="TC5Y" localSheetId="13">#REF!</definedName>
    <definedName name="TC5Y" localSheetId="3">#REF!</definedName>
    <definedName name="TC5Y" localSheetId="6">#REF!</definedName>
    <definedName name="TC5Y">#REF!</definedName>
    <definedName name="TC6Y" localSheetId="7">#REF!</definedName>
    <definedName name="TC6Y" localSheetId="14">#REF!</definedName>
    <definedName name="TC6Y" localSheetId="0">#REF!</definedName>
    <definedName name="TC6Y" localSheetId="1">#REF!</definedName>
    <definedName name="TC6Y" localSheetId="4">#REF!</definedName>
    <definedName name="TC6Y" localSheetId="16">#REF!</definedName>
    <definedName name="TC6Y" localSheetId="9">#REF!</definedName>
    <definedName name="TC6Y" localSheetId="15">#REF!</definedName>
    <definedName name="TC6Y" localSheetId="5">#REF!</definedName>
    <definedName name="TC6Y" localSheetId="10">#REF!</definedName>
    <definedName name="TC6Y" localSheetId="12">#REF!</definedName>
    <definedName name="TC6Y" localSheetId="8">#REF!</definedName>
    <definedName name="TC6Y" localSheetId="2">#REF!</definedName>
    <definedName name="TC6Y" localSheetId="13">#REF!</definedName>
    <definedName name="TC6Y" localSheetId="3">#REF!</definedName>
    <definedName name="TC6Y" localSheetId="6">#REF!</definedName>
    <definedName name="TC6Y">#REF!</definedName>
    <definedName name="TC7Y" localSheetId="7">#REF!</definedName>
    <definedName name="TC7Y" localSheetId="14">#REF!</definedName>
    <definedName name="TC7Y" localSheetId="0">#REF!</definedName>
    <definedName name="TC7Y" localSheetId="1">#REF!</definedName>
    <definedName name="TC7Y" localSheetId="4">#REF!</definedName>
    <definedName name="TC7Y" localSheetId="16">#REF!</definedName>
    <definedName name="TC7Y" localSheetId="9">#REF!</definedName>
    <definedName name="TC7Y" localSheetId="15">#REF!</definedName>
    <definedName name="TC7Y" localSheetId="5">#REF!</definedName>
    <definedName name="TC7Y" localSheetId="10">#REF!</definedName>
    <definedName name="TC7Y" localSheetId="12">#REF!</definedName>
    <definedName name="TC7Y" localSheetId="8">#REF!</definedName>
    <definedName name="TC7Y" localSheetId="2">#REF!</definedName>
    <definedName name="TC7Y" localSheetId="13">#REF!</definedName>
    <definedName name="TC7Y" localSheetId="3">#REF!</definedName>
    <definedName name="TC7Y" localSheetId="6">#REF!</definedName>
    <definedName name="TC7Y">#REF!</definedName>
    <definedName name="TCACP" localSheetId="7">#REF!</definedName>
    <definedName name="TCACP" localSheetId="6">#REF!</definedName>
    <definedName name="TCACP">#REF!</definedName>
    <definedName name="TCAP" localSheetId="7">#REF!</definedName>
    <definedName name="TCAP" localSheetId="6">#REF!</definedName>
    <definedName name="TCAP">#REF!</definedName>
    <definedName name="TCATP" localSheetId="7">#REF!</definedName>
    <definedName name="TCATP" localSheetId="6">#REF!</definedName>
    <definedName name="TCATP">#REF!</definedName>
    <definedName name="tci" localSheetId="7">#REF!</definedName>
    <definedName name="tci" localSheetId="8">#REF!</definedName>
    <definedName name="tci" localSheetId="6">#REF!</definedName>
    <definedName name="tci">#REF!</definedName>
    <definedName name="tcratio" localSheetId="7">#REF!</definedName>
    <definedName name="tcratio" localSheetId="14">#REF!</definedName>
    <definedName name="tcratio" localSheetId="0">#REF!</definedName>
    <definedName name="tcratio" localSheetId="1">#REF!</definedName>
    <definedName name="tcratio" localSheetId="4">#REF!</definedName>
    <definedName name="tcratio" localSheetId="16">#REF!</definedName>
    <definedName name="tcratio" localSheetId="9">#REF!</definedName>
    <definedName name="tcratio" localSheetId="15">#REF!</definedName>
    <definedName name="tcratio" localSheetId="5">#REF!</definedName>
    <definedName name="tcratio" localSheetId="10">#REF!</definedName>
    <definedName name="tcratio" localSheetId="12">#REF!</definedName>
    <definedName name="tcratio" localSheetId="8">#REF!</definedName>
    <definedName name="tcratio" localSheetId="2">#REF!</definedName>
    <definedName name="tcratio" localSheetId="13">#REF!</definedName>
    <definedName name="tcratio" localSheetId="3">#REF!</definedName>
    <definedName name="tcratio" localSheetId="6">#REF!</definedName>
    <definedName name="tcratio">#REF!</definedName>
    <definedName name="TCU型代" localSheetId="7">#REF!</definedName>
    <definedName name="TCU型代" localSheetId="14">#REF!</definedName>
    <definedName name="TCU型代" localSheetId="0">#REF!</definedName>
    <definedName name="TCU型代" localSheetId="1">#REF!</definedName>
    <definedName name="TCU型代" localSheetId="4">#REF!</definedName>
    <definedName name="TCU型代" localSheetId="16">#REF!</definedName>
    <definedName name="TCU型代" localSheetId="9">#REF!</definedName>
    <definedName name="TCU型代" localSheetId="15">#REF!</definedName>
    <definedName name="TCU型代" localSheetId="5">#REF!</definedName>
    <definedName name="TCU型代" localSheetId="10">#REF!</definedName>
    <definedName name="TCU型代" localSheetId="12">#REF!</definedName>
    <definedName name="TCU型代" localSheetId="8">#REF!</definedName>
    <definedName name="TCU型代" localSheetId="2">#REF!</definedName>
    <definedName name="TCU型代" localSheetId="13">#REF!</definedName>
    <definedName name="TCU型代" localSheetId="3">#REF!</definedName>
    <definedName name="TCU型代" localSheetId="6">#REF!</definedName>
    <definedName name="TCU型代">#REF!</definedName>
    <definedName name="TCU型費" localSheetId="7">#REF!</definedName>
    <definedName name="TCU型費" localSheetId="14">#REF!</definedName>
    <definedName name="TCU型費" localSheetId="0">#REF!</definedName>
    <definedName name="TCU型費" localSheetId="1">#REF!</definedName>
    <definedName name="TCU型費" localSheetId="4">#REF!</definedName>
    <definedName name="TCU型費" localSheetId="16">#REF!</definedName>
    <definedName name="TCU型費" localSheetId="9">#REF!</definedName>
    <definedName name="TCU型費" localSheetId="15">#REF!</definedName>
    <definedName name="TCU型費" localSheetId="5">#REF!</definedName>
    <definedName name="TCU型費" localSheetId="10">#REF!</definedName>
    <definedName name="TCU型費" localSheetId="12">#REF!</definedName>
    <definedName name="TCU型費" localSheetId="8">#REF!</definedName>
    <definedName name="TCU型費" localSheetId="2">#REF!</definedName>
    <definedName name="TCU型費" localSheetId="13">#REF!</definedName>
    <definedName name="TCU型費" localSheetId="3">#REF!</definedName>
    <definedName name="TCU型費" localSheetId="6">#REF!</definedName>
    <definedName name="TCU型費">#REF!</definedName>
    <definedName name="TCU素子数" localSheetId="7">#REF!</definedName>
    <definedName name="TCU素子数" localSheetId="14">#REF!</definedName>
    <definedName name="TCU素子数" localSheetId="0">#REF!</definedName>
    <definedName name="TCU素子数" localSheetId="1">#REF!</definedName>
    <definedName name="TCU素子数" localSheetId="4">#REF!</definedName>
    <definedName name="TCU素子数" localSheetId="16">#REF!</definedName>
    <definedName name="TCU素子数" localSheetId="9">#REF!</definedName>
    <definedName name="TCU素子数" localSheetId="15">#REF!</definedName>
    <definedName name="TCU素子数" localSheetId="5">#REF!</definedName>
    <definedName name="TCU素子数" localSheetId="10">#REF!</definedName>
    <definedName name="TCU素子数" localSheetId="12">#REF!</definedName>
    <definedName name="TCU素子数" localSheetId="8">#REF!</definedName>
    <definedName name="TCU素子数" localSheetId="2">#REF!</definedName>
    <definedName name="TCU素子数" localSheetId="13">#REF!</definedName>
    <definedName name="TCU素子数" localSheetId="3">#REF!</definedName>
    <definedName name="TCU素子数" localSheetId="6">#REF!</definedName>
    <definedName name="TCU素子数">#REF!</definedName>
    <definedName name="TCU部品費" localSheetId="7">#REF!</definedName>
    <definedName name="TCU部品費" localSheetId="14">#REF!</definedName>
    <definedName name="TCU部品費" localSheetId="0">#REF!</definedName>
    <definedName name="TCU部品費" localSheetId="1">#REF!</definedName>
    <definedName name="TCU部品費" localSheetId="4">#REF!</definedName>
    <definedName name="TCU部品費" localSheetId="16">#REF!</definedName>
    <definedName name="TCU部品費" localSheetId="9">#REF!</definedName>
    <definedName name="TCU部品費" localSheetId="15">#REF!</definedName>
    <definedName name="TCU部品費" localSheetId="5">#REF!</definedName>
    <definedName name="TCU部品費" localSheetId="10">#REF!</definedName>
    <definedName name="TCU部品費" localSheetId="12">#REF!</definedName>
    <definedName name="TCU部品費" localSheetId="8">#REF!</definedName>
    <definedName name="TCU部品費" localSheetId="2">#REF!</definedName>
    <definedName name="TCU部品費" localSheetId="13">#REF!</definedName>
    <definedName name="TCU部品費" localSheetId="3">#REF!</definedName>
    <definedName name="TCU部品費" localSheetId="6">#REF!</definedName>
    <definedName name="TCU部品費">#REF!</definedName>
    <definedName name="TDM">"[kEUR]"</definedName>
    <definedName name="TECHNIC" localSheetId="7">#REF!</definedName>
    <definedName name="TECHNIC" localSheetId="14">#REF!</definedName>
    <definedName name="TECHNIC" localSheetId="0">#REF!</definedName>
    <definedName name="TECHNIC" localSheetId="1">#REF!</definedName>
    <definedName name="TECHNIC" localSheetId="4">#REF!</definedName>
    <definedName name="TECHNIC" localSheetId="16">#REF!</definedName>
    <definedName name="TECHNIC" localSheetId="9">#REF!</definedName>
    <definedName name="TECHNIC" localSheetId="15">#REF!</definedName>
    <definedName name="TECHNIC" localSheetId="5">#REF!</definedName>
    <definedName name="TECHNIC" localSheetId="10">#REF!</definedName>
    <definedName name="TECHNIC" localSheetId="12">#REF!</definedName>
    <definedName name="TECHNIC" localSheetId="8">#REF!</definedName>
    <definedName name="TECHNIC" localSheetId="2">#REF!</definedName>
    <definedName name="TECHNIC" localSheetId="13">#REF!</definedName>
    <definedName name="TECHNIC" localSheetId="3">#REF!</definedName>
    <definedName name="TECHNIC" localSheetId="6">#REF!</definedName>
    <definedName name="TECHNIC">#REF!</definedName>
    <definedName name="Techno">'[87]Correspondence - Technologies'!$B$5:$B$36</definedName>
    <definedName name="technologie" localSheetId="7">#REF!</definedName>
    <definedName name="technologie" localSheetId="14">#REF!</definedName>
    <definedName name="technologie" localSheetId="0">#REF!</definedName>
    <definedName name="technologie" localSheetId="1">#REF!</definedName>
    <definedName name="technologie" localSheetId="4">#REF!</definedName>
    <definedName name="technologie" localSheetId="16">#REF!</definedName>
    <definedName name="technologie" localSheetId="9">#REF!</definedName>
    <definedName name="technologie" localSheetId="15">#REF!</definedName>
    <definedName name="technologie" localSheetId="5">#REF!</definedName>
    <definedName name="technologie" localSheetId="10">#REF!</definedName>
    <definedName name="technologie" localSheetId="12">#REF!</definedName>
    <definedName name="technologie" localSheetId="8">#REF!</definedName>
    <definedName name="technologie" localSheetId="2">#REF!</definedName>
    <definedName name="technologie" localSheetId="13">#REF!</definedName>
    <definedName name="technologie" localSheetId="3">#REF!</definedName>
    <definedName name="technologie" localSheetId="6">#REF!</definedName>
    <definedName name="technologie">#REF!</definedName>
    <definedName name="Tecpro_Desc">OFFSET([38]Masterdata!$DO$6,0,0,COUNTA(OFFSET([38]Masterdata!$DO$6,0,0,5000,1)),1)</definedName>
    <definedName name="Tecpro_Key">OFFSET([38]Masterdata!$DN$6,0,0,COUNTA(OFFSET([38]Masterdata!$DN$6,0,0,5000,1)),1)</definedName>
    <definedName name="Tecpro_Table">OFFSET([38]Masterdata!$CU$6,0,0,COUNTA(OFFSET([38]Masterdata!$CU$6,0,0,5000,1)),2)</definedName>
    <definedName name="Teext" localSheetId="7">#REF!</definedName>
    <definedName name="Teext" localSheetId="14">#REF!</definedName>
    <definedName name="Teext" localSheetId="0">#REF!</definedName>
    <definedName name="Teext" localSheetId="1">#REF!</definedName>
    <definedName name="Teext" localSheetId="4">#REF!</definedName>
    <definedName name="Teext" localSheetId="16">#REF!</definedName>
    <definedName name="Teext" localSheetId="9">#REF!</definedName>
    <definedName name="Teext" localSheetId="15">#REF!</definedName>
    <definedName name="Teext" localSheetId="5">#REF!</definedName>
    <definedName name="Teext" localSheetId="10">#REF!</definedName>
    <definedName name="Teext" localSheetId="12">#REF!</definedName>
    <definedName name="Teext" localSheetId="8">#REF!</definedName>
    <definedName name="Teext" localSheetId="2">#REF!</definedName>
    <definedName name="Teext" localSheetId="13">#REF!</definedName>
    <definedName name="Teext" localSheetId="3">#REF!</definedName>
    <definedName name="Teext" localSheetId="6">#REF!</definedName>
    <definedName name="Teext">#REF!</definedName>
    <definedName name="Teint" localSheetId="7">#REF!</definedName>
    <definedName name="Teint" localSheetId="14">#REF!</definedName>
    <definedName name="Teint" localSheetId="0">#REF!</definedName>
    <definedName name="Teint" localSheetId="1">#REF!</definedName>
    <definedName name="Teint" localSheetId="4">#REF!</definedName>
    <definedName name="Teint" localSheetId="16">#REF!</definedName>
    <definedName name="Teint" localSheetId="9">#REF!</definedName>
    <definedName name="Teint" localSheetId="15">#REF!</definedName>
    <definedName name="Teint" localSheetId="5">#REF!</definedName>
    <definedName name="Teint" localSheetId="10">#REF!</definedName>
    <definedName name="Teint" localSheetId="12">#REF!</definedName>
    <definedName name="Teint" localSheetId="8">#REF!</definedName>
    <definedName name="Teint" localSheetId="2">#REF!</definedName>
    <definedName name="Teint" localSheetId="13">#REF!</definedName>
    <definedName name="Teint" localSheetId="3">#REF!</definedName>
    <definedName name="Teint" localSheetId="6">#REF!</definedName>
    <definedName name="Teint">#REF!</definedName>
    <definedName name="Temp" localSheetId="7">#REF!</definedName>
    <definedName name="Temp" localSheetId="14">#REF!</definedName>
    <definedName name="Temp" localSheetId="0">#REF!</definedName>
    <definedName name="Temp" localSheetId="1">#REF!</definedName>
    <definedName name="Temp" localSheetId="4">#REF!</definedName>
    <definedName name="Temp" localSheetId="16">#REF!</definedName>
    <definedName name="Temp" localSheetId="9">#REF!</definedName>
    <definedName name="Temp" localSheetId="15">#REF!</definedName>
    <definedName name="Temp" localSheetId="5">#REF!</definedName>
    <definedName name="Temp" localSheetId="10">#REF!</definedName>
    <definedName name="Temp" localSheetId="12">#REF!</definedName>
    <definedName name="Temp" localSheetId="8">#REF!</definedName>
    <definedName name="Temp" localSheetId="2">#REF!</definedName>
    <definedName name="Temp" localSheetId="13">#REF!</definedName>
    <definedName name="Temp" localSheetId="3">#REF!</definedName>
    <definedName name="Temp" localSheetId="6">#REF!</definedName>
    <definedName name="Temp">#REF!</definedName>
    <definedName name="templates" localSheetId="7">#REF!</definedName>
    <definedName name="templates" localSheetId="14">#REF!</definedName>
    <definedName name="templates" localSheetId="0">#REF!</definedName>
    <definedName name="templates" localSheetId="1">#REF!</definedName>
    <definedName name="templates" localSheetId="4">#REF!</definedName>
    <definedName name="templates" localSheetId="16">#REF!</definedName>
    <definedName name="templates" localSheetId="9">#REF!</definedName>
    <definedName name="templates" localSheetId="15">#REF!</definedName>
    <definedName name="templates" localSheetId="5">#REF!</definedName>
    <definedName name="templates" localSheetId="10">#REF!</definedName>
    <definedName name="templates" localSheetId="12">#REF!</definedName>
    <definedName name="templates" localSheetId="8">#REF!</definedName>
    <definedName name="templates" localSheetId="2">#REF!</definedName>
    <definedName name="templates" localSheetId="13">#REF!</definedName>
    <definedName name="templates" localSheetId="3">#REF!</definedName>
    <definedName name="templates" localSheetId="6">#REF!</definedName>
    <definedName name="templates">#REF!</definedName>
    <definedName name="templateslookup" localSheetId="7">#REF!</definedName>
    <definedName name="templateslookup" localSheetId="14">#REF!</definedName>
    <definedName name="templateslookup" localSheetId="0">#REF!</definedName>
    <definedName name="templateslookup" localSheetId="1">#REF!</definedName>
    <definedName name="templateslookup" localSheetId="4">#REF!</definedName>
    <definedName name="templateslookup" localSheetId="16">#REF!</definedName>
    <definedName name="templateslookup" localSheetId="9">#REF!</definedName>
    <definedName name="templateslookup" localSheetId="15">#REF!</definedName>
    <definedName name="templateslookup" localSheetId="5">#REF!</definedName>
    <definedName name="templateslookup" localSheetId="10">#REF!</definedName>
    <definedName name="templateslookup" localSheetId="12">#REF!</definedName>
    <definedName name="templateslookup" localSheetId="8">#REF!</definedName>
    <definedName name="templateslookup" localSheetId="2">#REF!</definedName>
    <definedName name="templateslookup" localSheetId="13">#REF!</definedName>
    <definedName name="templateslookup" localSheetId="3">#REF!</definedName>
    <definedName name="templateslookup" localSheetId="6">#REF!</definedName>
    <definedName name="templateslookup">#REF!</definedName>
    <definedName name="TempSpread" localSheetId="7">#REF!</definedName>
    <definedName name="TempSpread" localSheetId="14">#REF!</definedName>
    <definedName name="TempSpread" localSheetId="0">#REF!</definedName>
    <definedName name="TempSpread" localSheetId="1">#REF!</definedName>
    <definedName name="TempSpread" localSheetId="4">#REF!</definedName>
    <definedName name="TempSpread" localSheetId="16">#REF!</definedName>
    <definedName name="TempSpread" localSheetId="9">#REF!</definedName>
    <definedName name="TempSpread" localSheetId="15">#REF!</definedName>
    <definedName name="TempSpread" localSheetId="5">#REF!</definedName>
    <definedName name="TempSpread" localSheetId="10">#REF!</definedName>
    <definedName name="TempSpread" localSheetId="12">#REF!</definedName>
    <definedName name="TempSpread" localSheetId="8">#REF!</definedName>
    <definedName name="TempSpread" localSheetId="2">#REF!</definedName>
    <definedName name="TempSpread" localSheetId="13">#REF!</definedName>
    <definedName name="TempSpread" localSheetId="3">#REF!</definedName>
    <definedName name="TempSpread" localSheetId="6">#REF!</definedName>
    <definedName name="TempSpread">#REF!</definedName>
    <definedName name="TermsPay" localSheetId="7">#REF!</definedName>
    <definedName name="TermsPay" localSheetId="14">#REF!</definedName>
    <definedName name="TermsPay" localSheetId="0">#REF!</definedName>
    <definedName name="TermsPay" localSheetId="1">#REF!</definedName>
    <definedName name="TermsPay" localSheetId="4">#REF!</definedName>
    <definedName name="TermsPay" localSheetId="16">#REF!</definedName>
    <definedName name="TermsPay" localSheetId="9">#REF!</definedName>
    <definedName name="TermsPay" localSheetId="15">#REF!</definedName>
    <definedName name="TermsPay" localSheetId="5">#REF!</definedName>
    <definedName name="TermsPay" localSheetId="10">#REF!</definedName>
    <definedName name="TermsPay" localSheetId="12">#REF!</definedName>
    <definedName name="TermsPay" localSheetId="8">#REF!</definedName>
    <definedName name="TermsPay" localSheetId="2">#REF!</definedName>
    <definedName name="TermsPay" localSheetId="13">#REF!</definedName>
    <definedName name="TermsPay" localSheetId="3">#REF!</definedName>
    <definedName name="TermsPay" localSheetId="6">#REF!</definedName>
    <definedName name="TermsPay">#REF!</definedName>
    <definedName name="TermsReceiv" localSheetId="7">#REF!</definedName>
    <definedName name="TermsReceiv" localSheetId="14">#REF!</definedName>
    <definedName name="TermsReceiv" localSheetId="0">#REF!</definedName>
    <definedName name="TermsReceiv" localSheetId="1">#REF!</definedName>
    <definedName name="TermsReceiv" localSheetId="4">#REF!</definedName>
    <definedName name="TermsReceiv" localSheetId="16">#REF!</definedName>
    <definedName name="TermsReceiv" localSheetId="9">#REF!</definedName>
    <definedName name="TermsReceiv" localSheetId="15">#REF!</definedName>
    <definedName name="TermsReceiv" localSheetId="5">#REF!</definedName>
    <definedName name="TermsReceiv" localSheetId="10">#REF!</definedName>
    <definedName name="TermsReceiv" localSheetId="12">#REF!</definedName>
    <definedName name="TermsReceiv" localSheetId="8">#REF!</definedName>
    <definedName name="TermsReceiv" localSheetId="2">#REF!</definedName>
    <definedName name="TermsReceiv" localSheetId="13">#REF!</definedName>
    <definedName name="TermsReceiv" localSheetId="3">#REF!</definedName>
    <definedName name="TermsReceiv" localSheetId="6">#REF!</definedName>
    <definedName name="TermsReceiv">#REF!</definedName>
    <definedName name="test">[88]テンポラリ!$C$1</definedName>
    <definedName name="test_10" localSheetId="7">#REF!</definedName>
    <definedName name="test_10" localSheetId="14">#REF!</definedName>
    <definedName name="test_10" localSheetId="0">#REF!</definedName>
    <definedName name="test_10" localSheetId="1">#REF!</definedName>
    <definedName name="test_10" localSheetId="4">#REF!</definedName>
    <definedName name="test_10" localSheetId="16">#REF!</definedName>
    <definedName name="test_10" localSheetId="9">#REF!</definedName>
    <definedName name="test_10" localSheetId="15">#REF!</definedName>
    <definedName name="test_10" localSheetId="5">#REF!</definedName>
    <definedName name="test_10" localSheetId="10">#REF!</definedName>
    <definedName name="test_10" localSheetId="12">#REF!</definedName>
    <definedName name="test_10" localSheetId="8">#REF!</definedName>
    <definedName name="test_10" localSheetId="2">#REF!</definedName>
    <definedName name="test_10" localSheetId="13">#REF!</definedName>
    <definedName name="test_10" localSheetId="3">#REF!</definedName>
    <definedName name="test_10" localSheetId="6">#REF!</definedName>
    <definedName name="test_10">#REF!</definedName>
    <definedName name="test_16" localSheetId="7">#REF!</definedName>
    <definedName name="test_16" localSheetId="14">#REF!</definedName>
    <definedName name="test_16" localSheetId="0">#REF!</definedName>
    <definedName name="test_16" localSheetId="1">#REF!</definedName>
    <definedName name="test_16" localSheetId="4">#REF!</definedName>
    <definedName name="test_16" localSheetId="16">#REF!</definedName>
    <definedName name="test_16" localSheetId="9">#REF!</definedName>
    <definedName name="test_16" localSheetId="15">#REF!</definedName>
    <definedName name="test_16" localSheetId="5">#REF!</definedName>
    <definedName name="test_16" localSheetId="10">#REF!</definedName>
    <definedName name="test_16" localSheetId="12">#REF!</definedName>
    <definedName name="test_16" localSheetId="8">#REF!</definedName>
    <definedName name="test_16" localSheetId="2">#REF!</definedName>
    <definedName name="test_16" localSheetId="13">#REF!</definedName>
    <definedName name="test_16" localSheetId="3">#REF!</definedName>
    <definedName name="test_16" localSheetId="6">#REF!</definedName>
    <definedName name="test_16">#REF!</definedName>
    <definedName name="test_4" localSheetId="7">#REF!</definedName>
    <definedName name="test_4" localSheetId="14">#REF!</definedName>
    <definedName name="test_4" localSheetId="0">#REF!</definedName>
    <definedName name="test_4" localSheetId="1">#REF!</definedName>
    <definedName name="test_4" localSheetId="4">#REF!</definedName>
    <definedName name="test_4" localSheetId="16">#REF!</definedName>
    <definedName name="test_4" localSheetId="9">#REF!</definedName>
    <definedName name="test_4" localSheetId="15">#REF!</definedName>
    <definedName name="test_4" localSheetId="5">#REF!</definedName>
    <definedName name="test_4" localSheetId="10">#REF!</definedName>
    <definedName name="test_4" localSheetId="12">#REF!</definedName>
    <definedName name="test_4" localSheetId="8">#REF!</definedName>
    <definedName name="test_4" localSheetId="2">#REF!</definedName>
    <definedName name="test_4" localSheetId="13">#REF!</definedName>
    <definedName name="test_4" localSheetId="3">#REF!</definedName>
    <definedName name="test_4" localSheetId="6">#REF!</definedName>
    <definedName name="test_4">#REF!</definedName>
    <definedName name="test_5" localSheetId="7">#REF!</definedName>
    <definedName name="test_5" localSheetId="14">#REF!</definedName>
    <definedName name="test_5" localSheetId="0">#REF!</definedName>
    <definedName name="test_5" localSheetId="1">#REF!</definedName>
    <definedName name="test_5" localSheetId="4">#REF!</definedName>
    <definedName name="test_5" localSheetId="16">#REF!</definedName>
    <definedName name="test_5" localSheetId="9">#REF!</definedName>
    <definedName name="test_5" localSheetId="15">#REF!</definedName>
    <definedName name="test_5" localSheetId="5">#REF!</definedName>
    <definedName name="test_5" localSheetId="10">#REF!</definedName>
    <definedName name="test_5" localSheetId="12">#REF!</definedName>
    <definedName name="test_5" localSheetId="8">#REF!</definedName>
    <definedName name="test_5" localSheetId="2">#REF!</definedName>
    <definedName name="test_5" localSheetId="13">#REF!</definedName>
    <definedName name="test_5" localSheetId="3">#REF!</definedName>
    <definedName name="test_5" localSheetId="6">#REF!</definedName>
    <definedName name="test_5">#REF!</definedName>
    <definedName name="TEST0" localSheetId="7">#REF!</definedName>
    <definedName name="TEST0" localSheetId="14">#REF!</definedName>
    <definedName name="TEST0" localSheetId="0">#REF!</definedName>
    <definedName name="TEST0" localSheetId="1">#REF!</definedName>
    <definedName name="TEST0" localSheetId="4">#REF!</definedName>
    <definedName name="TEST0" localSheetId="16">#REF!</definedName>
    <definedName name="TEST0" localSheetId="9">#REF!</definedName>
    <definedName name="TEST0" localSheetId="15">#REF!</definedName>
    <definedName name="TEST0" localSheetId="5">#REF!</definedName>
    <definedName name="TEST0" localSheetId="10">#REF!</definedName>
    <definedName name="TEST0" localSheetId="12">#REF!</definedName>
    <definedName name="TEST0" localSheetId="8">#REF!</definedName>
    <definedName name="TEST0" localSheetId="2">#REF!</definedName>
    <definedName name="TEST0" localSheetId="13">#REF!</definedName>
    <definedName name="TEST0" localSheetId="3">#REF!</definedName>
    <definedName name="TEST0" localSheetId="6">#REF!</definedName>
    <definedName name="TEST0">#REF!</definedName>
    <definedName name="TEST1" localSheetId="7">#REF!</definedName>
    <definedName name="TEST1" localSheetId="14">#REF!</definedName>
    <definedName name="TEST1" localSheetId="0">#REF!</definedName>
    <definedName name="TEST1" localSheetId="1">#REF!</definedName>
    <definedName name="TEST1" localSheetId="4">#REF!</definedName>
    <definedName name="TEST1" localSheetId="16">#REF!</definedName>
    <definedName name="TEST1" localSheetId="9">#REF!</definedName>
    <definedName name="TEST1" localSheetId="15">#REF!</definedName>
    <definedName name="TEST1" localSheetId="5">#REF!</definedName>
    <definedName name="TEST1" localSheetId="10">#REF!</definedName>
    <definedName name="TEST1" localSheetId="12">#REF!</definedName>
    <definedName name="TEST1" localSheetId="8">#REF!</definedName>
    <definedName name="TEST1" localSheetId="2">#REF!</definedName>
    <definedName name="TEST1" localSheetId="13">#REF!</definedName>
    <definedName name="TEST1" localSheetId="3">#REF!</definedName>
    <definedName name="TEST1" localSheetId="6">#REF!</definedName>
    <definedName name="TEST1">#REF!</definedName>
    <definedName name="TEST10" localSheetId="7">#REF!</definedName>
    <definedName name="TEST10" localSheetId="6">#REF!</definedName>
    <definedName name="TEST10">#REF!</definedName>
    <definedName name="TEST11" localSheetId="7">#REF!</definedName>
    <definedName name="TEST11" localSheetId="6">#REF!</definedName>
    <definedName name="TEST11">#REF!</definedName>
    <definedName name="TEST12" localSheetId="7">#REF!</definedName>
    <definedName name="TEST12" localSheetId="6">#REF!</definedName>
    <definedName name="TEST12">#REF!</definedName>
    <definedName name="TEST13" localSheetId="7">#REF!</definedName>
    <definedName name="TEST13" localSheetId="6">#REF!</definedName>
    <definedName name="TEST13">#REF!</definedName>
    <definedName name="TEST14" localSheetId="7">#REF!</definedName>
    <definedName name="TEST14" localSheetId="6">#REF!</definedName>
    <definedName name="TEST14">#REF!</definedName>
    <definedName name="TEST15" localSheetId="7">#REF!</definedName>
    <definedName name="TEST15" localSheetId="6">#REF!</definedName>
    <definedName name="TEST15">#REF!</definedName>
    <definedName name="TEST16" localSheetId="7">#REF!</definedName>
    <definedName name="TEST16" localSheetId="6">#REF!</definedName>
    <definedName name="TEST16">#REF!</definedName>
    <definedName name="TEST17" localSheetId="7">#REF!</definedName>
    <definedName name="TEST17" localSheetId="6">#REF!</definedName>
    <definedName name="TEST17">#REF!</definedName>
    <definedName name="TEST18" localSheetId="7">#REF!</definedName>
    <definedName name="TEST18" localSheetId="6">#REF!</definedName>
    <definedName name="TEST18">#REF!</definedName>
    <definedName name="TEST19" localSheetId="7">#REF!</definedName>
    <definedName name="TEST19" localSheetId="6">#REF!</definedName>
    <definedName name="TEST19">#REF!</definedName>
    <definedName name="TEST2" localSheetId="7">#REF!</definedName>
    <definedName name="TEST2" localSheetId="14">#REF!</definedName>
    <definedName name="TEST2" localSheetId="0">#REF!</definedName>
    <definedName name="TEST2" localSheetId="1">#REF!</definedName>
    <definedName name="TEST2" localSheetId="4">#REF!</definedName>
    <definedName name="TEST2" localSheetId="16">#REF!</definedName>
    <definedName name="TEST2" localSheetId="9">#REF!</definedName>
    <definedName name="TEST2" localSheetId="15">#REF!</definedName>
    <definedName name="TEST2" localSheetId="5">#REF!</definedName>
    <definedName name="TEST2" localSheetId="10">#REF!</definedName>
    <definedName name="TEST2" localSheetId="12">#REF!</definedName>
    <definedName name="TEST2" localSheetId="8">#REF!</definedName>
    <definedName name="TEST2" localSheetId="2">#REF!</definedName>
    <definedName name="TEST2" localSheetId="13">#REF!</definedName>
    <definedName name="TEST2" localSheetId="3">#REF!</definedName>
    <definedName name="TEST2" localSheetId="6">#REF!</definedName>
    <definedName name="TEST2">#REF!</definedName>
    <definedName name="TEST20" localSheetId="7">#REF!</definedName>
    <definedName name="TEST20" localSheetId="6">#REF!</definedName>
    <definedName name="TEST20">#REF!</definedName>
    <definedName name="TEST21" localSheetId="7">#REF!</definedName>
    <definedName name="TEST21" localSheetId="6">#REF!</definedName>
    <definedName name="TEST21">#REF!</definedName>
    <definedName name="TEST22" localSheetId="7">#REF!</definedName>
    <definedName name="TEST22" localSheetId="6">#REF!</definedName>
    <definedName name="TEST22">#REF!</definedName>
    <definedName name="TEST23" localSheetId="7">#REF!</definedName>
    <definedName name="TEST23" localSheetId="6">#REF!</definedName>
    <definedName name="TEST23">#REF!</definedName>
    <definedName name="TEST3" localSheetId="7">#REF!</definedName>
    <definedName name="TEST3" localSheetId="14">#REF!</definedName>
    <definedName name="TEST3" localSheetId="0">#REF!</definedName>
    <definedName name="TEST3" localSheetId="1">#REF!</definedName>
    <definedName name="TEST3" localSheetId="4">#REF!</definedName>
    <definedName name="TEST3" localSheetId="16">#REF!</definedName>
    <definedName name="TEST3" localSheetId="9">#REF!</definedName>
    <definedName name="TEST3" localSheetId="15">#REF!</definedName>
    <definedName name="TEST3" localSheetId="5">#REF!</definedName>
    <definedName name="TEST3" localSheetId="10">#REF!</definedName>
    <definedName name="TEST3" localSheetId="12">#REF!</definedName>
    <definedName name="TEST3" localSheetId="8">#REF!</definedName>
    <definedName name="TEST3" localSheetId="2">#REF!</definedName>
    <definedName name="TEST3" localSheetId="13">#REF!</definedName>
    <definedName name="TEST3" localSheetId="3">#REF!</definedName>
    <definedName name="TEST3" localSheetId="6">#REF!</definedName>
    <definedName name="TEST3">#REF!</definedName>
    <definedName name="TEST4" localSheetId="7">#REF!</definedName>
    <definedName name="TEST4" localSheetId="14">#REF!</definedName>
    <definedName name="TEST4" localSheetId="0">#REF!</definedName>
    <definedName name="TEST4" localSheetId="1">#REF!</definedName>
    <definedName name="TEST4" localSheetId="4">#REF!</definedName>
    <definedName name="TEST4" localSheetId="16">#REF!</definedName>
    <definedName name="TEST4" localSheetId="9">#REF!</definedName>
    <definedName name="TEST4" localSheetId="15">#REF!</definedName>
    <definedName name="TEST4" localSheetId="5">#REF!</definedName>
    <definedName name="TEST4" localSheetId="10">#REF!</definedName>
    <definedName name="TEST4" localSheetId="12">#REF!</definedName>
    <definedName name="TEST4" localSheetId="8">#REF!</definedName>
    <definedName name="TEST4" localSheetId="2">#REF!</definedName>
    <definedName name="TEST4" localSheetId="13">#REF!</definedName>
    <definedName name="TEST4" localSheetId="3">#REF!</definedName>
    <definedName name="TEST4" localSheetId="6">#REF!</definedName>
    <definedName name="TEST4">#REF!</definedName>
    <definedName name="TEST5" localSheetId="7">#REF!</definedName>
    <definedName name="TEST5" localSheetId="14">#REF!</definedName>
    <definedName name="TEST5" localSheetId="0">#REF!</definedName>
    <definedName name="TEST5" localSheetId="1">#REF!</definedName>
    <definedName name="TEST5" localSheetId="4">#REF!</definedName>
    <definedName name="TEST5" localSheetId="16">#REF!</definedName>
    <definedName name="TEST5" localSheetId="9">#REF!</definedName>
    <definedName name="TEST5" localSheetId="15">#REF!</definedName>
    <definedName name="TEST5" localSheetId="5">#REF!</definedName>
    <definedName name="TEST5" localSheetId="10">#REF!</definedName>
    <definedName name="TEST5" localSheetId="12">#REF!</definedName>
    <definedName name="TEST5" localSheetId="8">#REF!</definedName>
    <definedName name="TEST5" localSheetId="2">#REF!</definedName>
    <definedName name="TEST5" localSheetId="13">#REF!</definedName>
    <definedName name="TEST5" localSheetId="3">#REF!</definedName>
    <definedName name="TEST5" localSheetId="6">#REF!</definedName>
    <definedName name="TEST5">#REF!</definedName>
    <definedName name="TEST6" localSheetId="7">#REF!</definedName>
    <definedName name="TEST6" localSheetId="14">#REF!</definedName>
    <definedName name="TEST6" localSheetId="0">#REF!</definedName>
    <definedName name="TEST6" localSheetId="1">#REF!</definedName>
    <definedName name="TEST6" localSheetId="4">#REF!</definedName>
    <definedName name="TEST6" localSheetId="16">#REF!</definedName>
    <definedName name="TEST6" localSheetId="9">#REF!</definedName>
    <definedName name="TEST6" localSheetId="15">#REF!</definedName>
    <definedName name="TEST6" localSheetId="5">#REF!</definedName>
    <definedName name="TEST6" localSheetId="10">#REF!</definedName>
    <definedName name="TEST6" localSheetId="12">#REF!</definedName>
    <definedName name="TEST6" localSheetId="8">#REF!</definedName>
    <definedName name="TEST6" localSheetId="2">#REF!</definedName>
    <definedName name="TEST6" localSheetId="13">#REF!</definedName>
    <definedName name="TEST6" localSheetId="3">#REF!</definedName>
    <definedName name="TEST6" localSheetId="6">#REF!</definedName>
    <definedName name="TEST6">#REF!</definedName>
    <definedName name="TEST7" localSheetId="7">#REF!</definedName>
    <definedName name="TEST7" localSheetId="15">#REF!</definedName>
    <definedName name="TEST7" localSheetId="10">#REF!</definedName>
    <definedName name="TEST7" localSheetId="12">#REF!</definedName>
    <definedName name="TEST7" localSheetId="8">#REF!</definedName>
    <definedName name="TEST7" localSheetId="6">#REF!</definedName>
    <definedName name="TEST7">#REF!</definedName>
    <definedName name="TEST8" localSheetId="7">#REF!</definedName>
    <definedName name="TEST8" localSheetId="6">#REF!</definedName>
    <definedName name="TEST8">#REF!</definedName>
    <definedName name="TEST9" localSheetId="7">#REF!</definedName>
    <definedName name="TEST9" localSheetId="6">#REF!</definedName>
    <definedName name="TEST9">#REF!</definedName>
    <definedName name="TESTHKEY" localSheetId="7">#REF!</definedName>
    <definedName name="TESTHKEY" localSheetId="14">#REF!</definedName>
    <definedName name="TESTHKEY" localSheetId="0">#REF!</definedName>
    <definedName name="TESTHKEY" localSheetId="1">#REF!</definedName>
    <definedName name="TESTHKEY" localSheetId="4">#REF!</definedName>
    <definedName name="TESTHKEY" localSheetId="16">#REF!</definedName>
    <definedName name="TESTHKEY" localSheetId="9">#REF!</definedName>
    <definedName name="TESTHKEY" localSheetId="15">#REF!</definedName>
    <definedName name="TESTHKEY" localSheetId="5">#REF!</definedName>
    <definedName name="TESTHKEY" localSheetId="10">#REF!</definedName>
    <definedName name="TESTHKEY" localSheetId="12">#REF!</definedName>
    <definedName name="TESTHKEY" localSheetId="8">#REF!</definedName>
    <definedName name="TESTHKEY" localSheetId="2">#REF!</definedName>
    <definedName name="TESTHKEY" localSheetId="13">#REF!</definedName>
    <definedName name="TESTHKEY" localSheetId="3">#REF!</definedName>
    <definedName name="TESTHKEY" localSheetId="6">#REF!</definedName>
    <definedName name="TESTHKEY">#REF!</definedName>
    <definedName name="TESTKEYS" localSheetId="7">#REF!</definedName>
    <definedName name="TESTKEYS" localSheetId="14">#REF!</definedName>
    <definedName name="TESTKEYS" localSheetId="0">#REF!</definedName>
    <definedName name="TESTKEYS" localSheetId="1">#REF!</definedName>
    <definedName name="TESTKEYS" localSheetId="4">#REF!</definedName>
    <definedName name="TESTKEYS" localSheetId="16">#REF!</definedName>
    <definedName name="TESTKEYS" localSheetId="9">#REF!</definedName>
    <definedName name="TESTKEYS" localSheetId="15">#REF!</definedName>
    <definedName name="TESTKEYS" localSheetId="5">#REF!</definedName>
    <definedName name="TESTKEYS" localSheetId="10">#REF!</definedName>
    <definedName name="TESTKEYS" localSheetId="12">#REF!</definedName>
    <definedName name="TESTKEYS" localSheetId="8">#REF!</definedName>
    <definedName name="TESTKEYS" localSheetId="2">#REF!</definedName>
    <definedName name="TESTKEYS" localSheetId="13">#REF!</definedName>
    <definedName name="TESTKEYS" localSheetId="3">#REF!</definedName>
    <definedName name="TESTKEYS" localSheetId="6">#REF!</definedName>
    <definedName name="TESTKEYS">#REF!</definedName>
    <definedName name="TESTOP" localSheetId="7">#REF!</definedName>
    <definedName name="TESTOP" localSheetId="14">#REF!</definedName>
    <definedName name="TESTOP" localSheetId="0">#REF!</definedName>
    <definedName name="TESTOP" localSheetId="1">#REF!</definedName>
    <definedName name="TESTOP" localSheetId="4">#REF!</definedName>
    <definedName name="TESTOP" localSheetId="16">#REF!</definedName>
    <definedName name="TESTOP" localSheetId="9">#REF!</definedName>
    <definedName name="TESTOP" localSheetId="15">#REF!</definedName>
    <definedName name="TESTOP" localSheetId="5">#REF!</definedName>
    <definedName name="TESTOP" localSheetId="10">#REF!</definedName>
    <definedName name="TESTOP" localSheetId="12">#REF!</definedName>
    <definedName name="TESTOP" localSheetId="8">#REF!</definedName>
    <definedName name="TESTOP" localSheetId="2">#REF!</definedName>
    <definedName name="TESTOP" localSheetId="13">#REF!</definedName>
    <definedName name="TESTOP" localSheetId="3">#REF!</definedName>
    <definedName name="TESTOP" localSheetId="6">#REF!</definedName>
    <definedName name="TESTOP">#REF!</definedName>
    <definedName name="TESTPRA" localSheetId="7">#REF!</definedName>
    <definedName name="TESTPRA" localSheetId="14">#REF!</definedName>
    <definedName name="TESTPRA" localSheetId="0">#REF!</definedName>
    <definedName name="TESTPRA" localSheetId="1">#REF!</definedName>
    <definedName name="TESTPRA" localSheetId="4">#REF!</definedName>
    <definedName name="TESTPRA" localSheetId="16">#REF!</definedName>
    <definedName name="TESTPRA" localSheetId="9">#REF!</definedName>
    <definedName name="TESTPRA" localSheetId="15">#REF!</definedName>
    <definedName name="TESTPRA" localSheetId="5">#REF!</definedName>
    <definedName name="TESTPRA" localSheetId="10">#REF!</definedName>
    <definedName name="TESTPRA" localSheetId="12">#REF!</definedName>
    <definedName name="TESTPRA" localSheetId="8">#REF!</definedName>
    <definedName name="TESTPRA" localSheetId="2">#REF!</definedName>
    <definedName name="TESTPRA" localSheetId="13">#REF!</definedName>
    <definedName name="TESTPRA" localSheetId="3">#REF!</definedName>
    <definedName name="TESTPRA" localSheetId="6">#REF!</definedName>
    <definedName name="TESTPRA">#REF!</definedName>
    <definedName name="TESTSECTEUR" localSheetId="7">#REF!</definedName>
    <definedName name="TESTSECTEUR" localSheetId="14">#REF!</definedName>
    <definedName name="TESTSECTEUR" localSheetId="0">#REF!</definedName>
    <definedName name="TESTSECTEUR" localSheetId="1">#REF!</definedName>
    <definedName name="TESTSECTEUR" localSheetId="4">#REF!</definedName>
    <definedName name="TESTSECTEUR" localSheetId="16">#REF!</definedName>
    <definedName name="TESTSECTEUR" localSheetId="9">#REF!</definedName>
    <definedName name="TESTSECTEUR" localSheetId="15">#REF!</definedName>
    <definedName name="TESTSECTEUR" localSheetId="5">#REF!</definedName>
    <definedName name="TESTSECTEUR" localSheetId="10">#REF!</definedName>
    <definedName name="TESTSECTEUR" localSheetId="12">#REF!</definedName>
    <definedName name="TESTSECTEUR" localSheetId="8">#REF!</definedName>
    <definedName name="TESTSECTEUR" localSheetId="2">#REF!</definedName>
    <definedName name="TESTSECTEUR" localSheetId="13">#REF!</definedName>
    <definedName name="TESTSECTEUR" localSheetId="3">#REF!</definedName>
    <definedName name="TESTSECTEUR" localSheetId="6">#REF!</definedName>
    <definedName name="TESTSECTEUR">#REF!</definedName>
    <definedName name="TESTVKEY" localSheetId="7">#REF!</definedName>
    <definedName name="TESTVKEY" localSheetId="14">#REF!</definedName>
    <definedName name="TESTVKEY" localSheetId="0">#REF!</definedName>
    <definedName name="TESTVKEY" localSheetId="1">#REF!</definedName>
    <definedName name="TESTVKEY" localSheetId="4">#REF!</definedName>
    <definedName name="TESTVKEY" localSheetId="16">#REF!</definedName>
    <definedName name="TESTVKEY" localSheetId="9">#REF!</definedName>
    <definedName name="TESTVKEY" localSheetId="15">#REF!</definedName>
    <definedName name="TESTVKEY" localSheetId="5">#REF!</definedName>
    <definedName name="TESTVKEY" localSheetId="10">#REF!</definedName>
    <definedName name="TESTVKEY" localSheetId="12">#REF!</definedName>
    <definedName name="TESTVKEY" localSheetId="8">#REF!</definedName>
    <definedName name="TESTVKEY" localSheetId="2">#REF!</definedName>
    <definedName name="TESTVKEY" localSheetId="13">#REF!</definedName>
    <definedName name="TESTVKEY" localSheetId="3">#REF!</definedName>
    <definedName name="TESTVKEY" localSheetId="6">#REF!</definedName>
    <definedName name="TESTVKEY">#REF!</definedName>
    <definedName name="text" localSheetId="7">#REF!</definedName>
    <definedName name="text" localSheetId="14">#REF!</definedName>
    <definedName name="text" localSheetId="0">#REF!</definedName>
    <definedName name="text" localSheetId="1">#REF!</definedName>
    <definedName name="text" localSheetId="4">#REF!</definedName>
    <definedName name="text" localSheetId="16">#REF!</definedName>
    <definedName name="text" localSheetId="9">#REF!</definedName>
    <definedName name="text" localSheetId="15">#REF!</definedName>
    <definedName name="text" localSheetId="5">#REF!</definedName>
    <definedName name="text" localSheetId="10">#REF!</definedName>
    <definedName name="text" localSheetId="12">#REF!</definedName>
    <definedName name="text" localSheetId="8">#REF!</definedName>
    <definedName name="text" localSheetId="2">#REF!</definedName>
    <definedName name="text" localSheetId="13">#REF!</definedName>
    <definedName name="text" localSheetId="3">#REF!</definedName>
    <definedName name="text" localSheetId="6">#REF!</definedName>
    <definedName name="text">#REF!</definedName>
    <definedName name="TextRefCopy1" localSheetId="7">#REF!</definedName>
    <definedName name="TextRefCopy1" localSheetId="14">#REF!</definedName>
    <definedName name="TextRefCopy1" localSheetId="0">#REF!</definedName>
    <definedName name="TextRefCopy1" localSheetId="1">#REF!</definedName>
    <definedName name="TextRefCopy1" localSheetId="4">#REF!</definedName>
    <definedName name="TextRefCopy1" localSheetId="16">#REF!</definedName>
    <definedName name="TextRefCopy1" localSheetId="9">#REF!</definedName>
    <definedName name="TextRefCopy1" localSheetId="15">#REF!</definedName>
    <definedName name="TextRefCopy1" localSheetId="5">#REF!</definedName>
    <definedName name="TextRefCopy1" localSheetId="10">#REF!</definedName>
    <definedName name="TextRefCopy1" localSheetId="12">#REF!</definedName>
    <definedName name="TextRefCopy1" localSheetId="8">#REF!</definedName>
    <definedName name="TextRefCopy1" localSheetId="2">#REF!</definedName>
    <definedName name="TextRefCopy1" localSheetId="13">#REF!</definedName>
    <definedName name="TextRefCopy1" localSheetId="3">#REF!</definedName>
    <definedName name="TextRefCopy1" localSheetId="6">#REF!</definedName>
    <definedName name="TextRefCopy1">#REF!</definedName>
    <definedName name="TextRefCopy10" localSheetId="7">#REF!</definedName>
    <definedName name="TextRefCopy10" localSheetId="14">#REF!</definedName>
    <definedName name="TextRefCopy10" localSheetId="0">#REF!</definedName>
    <definedName name="TextRefCopy10" localSheetId="1">#REF!</definedName>
    <definedName name="TextRefCopy10" localSheetId="4">#REF!</definedName>
    <definedName name="TextRefCopy10" localSheetId="16">#REF!</definedName>
    <definedName name="TextRefCopy10" localSheetId="9">#REF!</definedName>
    <definedName name="TextRefCopy10" localSheetId="15">#REF!</definedName>
    <definedName name="TextRefCopy10" localSheetId="5">#REF!</definedName>
    <definedName name="TextRefCopy10" localSheetId="10">#REF!</definedName>
    <definedName name="TextRefCopy10" localSheetId="12">#REF!</definedName>
    <definedName name="TextRefCopy10" localSheetId="8">#REF!</definedName>
    <definedName name="TextRefCopy10" localSheetId="2">#REF!</definedName>
    <definedName name="TextRefCopy10" localSheetId="13">#REF!</definedName>
    <definedName name="TextRefCopy10" localSheetId="3">#REF!</definedName>
    <definedName name="TextRefCopy10" localSheetId="6">#REF!</definedName>
    <definedName name="TextRefCopy10">#REF!</definedName>
    <definedName name="TextRefCopy11" localSheetId="7">#REF!</definedName>
    <definedName name="TextRefCopy11" localSheetId="14">#REF!</definedName>
    <definedName name="TextRefCopy11" localSheetId="0">#REF!</definedName>
    <definedName name="TextRefCopy11" localSheetId="1">#REF!</definedName>
    <definedName name="TextRefCopy11" localSheetId="4">#REF!</definedName>
    <definedName name="TextRefCopy11" localSheetId="16">#REF!</definedName>
    <definedName name="TextRefCopy11" localSheetId="9">#REF!</definedName>
    <definedName name="TextRefCopy11" localSheetId="15">#REF!</definedName>
    <definedName name="TextRefCopy11" localSheetId="5">#REF!</definedName>
    <definedName name="TextRefCopy11" localSheetId="10">#REF!</definedName>
    <definedName name="TextRefCopy11" localSheetId="12">#REF!</definedName>
    <definedName name="TextRefCopy11" localSheetId="8">#REF!</definedName>
    <definedName name="TextRefCopy11" localSheetId="2">#REF!</definedName>
    <definedName name="TextRefCopy11" localSheetId="13">#REF!</definedName>
    <definedName name="TextRefCopy11" localSheetId="3">#REF!</definedName>
    <definedName name="TextRefCopy11" localSheetId="6">#REF!</definedName>
    <definedName name="TextRefCopy11">#REF!</definedName>
    <definedName name="TextRefCopy12" localSheetId="7">#REF!</definedName>
    <definedName name="TextRefCopy12" localSheetId="14">#REF!</definedName>
    <definedName name="TextRefCopy12" localSheetId="0">#REF!</definedName>
    <definedName name="TextRefCopy12" localSheetId="1">#REF!</definedName>
    <definedName name="TextRefCopy12" localSheetId="4">#REF!</definedName>
    <definedName name="TextRefCopy12" localSheetId="16">#REF!</definedName>
    <definedName name="TextRefCopy12" localSheetId="9">#REF!</definedName>
    <definedName name="TextRefCopy12" localSheetId="15">#REF!</definedName>
    <definedName name="TextRefCopy12" localSheetId="5">#REF!</definedName>
    <definedName name="TextRefCopy12" localSheetId="10">#REF!</definedName>
    <definedName name="TextRefCopy12" localSheetId="12">#REF!</definedName>
    <definedName name="TextRefCopy12" localSheetId="8">#REF!</definedName>
    <definedName name="TextRefCopy12" localSheetId="2">#REF!</definedName>
    <definedName name="TextRefCopy12" localSheetId="13">#REF!</definedName>
    <definedName name="TextRefCopy12" localSheetId="3">#REF!</definedName>
    <definedName name="TextRefCopy12" localSheetId="6">#REF!</definedName>
    <definedName name="TextRefCopy12">#REF!</definedName>
    <definedName name="TextRefCopy13" localSheetId="7">#REF!</definedName>
    <definedName name="TextRefCopy13" localSheetId="14">#REF!</definedName>
    <definedName name="TextRefCopy13" localSheetId="0">#REF!</definedName>
    <definedName name="TextRefCopy13" localSheetId="1">#REF!</definedName>
    <definedName name="TextRefCopy13" localSheetId="4">#REF!</definedName>
    <definedName name="TextRefCopy13" localSheetId="16">#REF!</definedName>
    <definedName name="TextRefCopy13" localSheetId="9">#REF!</definedName>
    <definedName name="TextRefCopy13" localSheetId="15">#REF!</definedName>
    <definedName name="TextRefCopy13" localSheetId="5">#REF!</definedName>
    <definedName name="TextRefCopy13" localSheetId="10">#REF!</definedName>
    <definedName name="TextRefCopy13" localSheetId="12">#REF!</definedName>
    <definedName name="TextRefCopy13" localSheetId="8">#REF!</definedName>
    <definedName name="TextRefCopy13" localSheetId="2">#REF!</definedName>
    <definedName name="TextRefCopy13" localSheetId="13">#REF!</definedName>
    <definedName name="TextRefCopy13" localSheetId="3">#REF!</definedName>
    <definedName name="TextRefCopy13" localSheetId="6">#REF!</definedName>
    <definedName name="TextRefCopy13">#REF!</definedName>
    <definedName name="TextRefCopy14" localSheetId="7">#REF!</definedName>
    <definedName name="TextRefCopy14" localSheetId="14">#REF!</definedName>
    <definedName name="TextRefCopy14" localSheetId="0">#REF!</definedName>
    <definedName name="TextRefCopy14" localSheetId="1">#REF!</definedName>
    <definedName name="TextRefCopy14" localSheetId="4">#REF!</definedName>
    <definedName name="TextRefCopy14" localSheetId="16">#REF!</definedName>
    <definedName name="TextRefCopy14" localSheetId="9">#REF!</definedName>
    <definedName name="TextRefCopy14" localSheetId="15">#REF!</definedName>
    <definedName name="TextRefCopy14" localSheetId="5">#REF!</definedName>
    <definedName name="TextRefCopy14" localSheetId="10">#REF!</definedName>
    <definedName name="TextRefCopy14" localSheetId="12">#REF!</definedName>
    <definedName name="TextRefCopy14" localSheetId="8">#REF!</definedName>
    <definedName name="TextRefCopy14" localSheetId="2">#REF!</definedName>
    <definedName name="TextRefCopy14" localSheetId="13">#REF!</definedName>
    <definedName name="TextRefCopy14" localSheetId="3">#REF!</definedName>
    <definedName name="TextRefCopy14" localSheetId="6">#REF!</definedName>
    <definedName name="TextRefCopy14">#REF!</definedName>
    <definedName name="TextRefCopy15" localSheetId="7">#REF!</definedName>
    <definedName name="TextRefCopy15" localSheetId="14">#REF!</definedName>
    <definedName name="TextRefCopy15" localSheetId="0">#REF!</definedName>
    <definedName name="TextRefCopy15" localSheetId="1">#REF!</definedName>
    <definedName name="TextRefCopy15" localSheetId="4">#REF!</definedName>
    <definedName name="TextRefCopy15" localSheetId="16">#REF!</definedName>
    <definedName name="TextRefCopy15" localSheetId="9">#REF!</definedName>
    <definedName name="TextRefCopy15" localSheetId="15">#REF!</definedName>
    <definedName name="TextRefCopy15" localSheetId="5">#REF!</definedName>
    <definedName name="TextRefCopy15" localSheetId="10">#REF!</definedName>
    <definedName name="TextRefCopy15" localSheetId="12">#REF!</definedName>
    <definedName name="TextRefCopy15" localSheetId="8">#REF!</definedName>
    <definedName name="TextRefCopy15" localSheetId="2">#REF!</definedName>
    <definedName name="TextRefCopy15" localSheetId="13">#REF!</definedName>
    <definedName name="TextRefCopy15" localSheetId="3">#REF!</definedName>
    <definedName name="TextRefCopy15" localSheetId="6">#REF!</definedName>
    <definedName name="TextRefCopy15">#REF!</definedName>
    <definedName name="TextRefCopy16" localSheetId="7">#REF!</definedName>
    <definedName name="TextRefCopy16" localSheetId="14">#REF!</definedName>
    <definedName name="TextRefCopy16" localSheetId="0">#REF!</definedName>
    <definedName name="TextRefCopy16" localSheetId="1">#REF!</definedName>
    <definedName name="TextRefCopy16" localSheetId="4">#REF!</definedName>
    <definedName name="TextRefCopy16" localSheetId="16">#REF!</definedName>
    <definedName name="TextRefCopy16" localSheetId="9">#REF!</definedName>
    <definedName name="TextRefCopy16" localSheetId="15">#REF!</definedName>
    <definedName name="TextRefCopy16" localSheetId="5">#REF!</definedName>
    <definedName name="TextRefCopy16" localSheetId="10">#REF!</definedName>
    <definedName name="TextRefCopy16" localSheetId="12">#REF!</definedName>
    <definedName name="TextRefCopy16" localSheetId="8">#REF!</definedName>
    <definedName name="TextRefCopy16" localSheetId="2">#REF!</definedName>
    <definedName name="TextRefCopy16" localSheetId="13">#REF!</definedName>
    <definedName name="TextRefCopy16" localSheetId="3">#REF!</definedName>
    <definedName name="TextRefCopy16" localSheetId="6">#REF!</definedName>
    <definedName name="TextRefCopy16">#REF!</definedName>
    <definedName name="TextRefCopy17" localSheetId="7">#REF!</definedName>
    <definedName name="TextRefCopy17" localSheetId="14">#REF!</definedName>
    <definedName name="TextRefCopy17" localSheetId="0">#REF!</definedName>
    <definedName name="TextRefCopy17" localSheetId="1">#REF!</definedName>
    <definedName name="TextRefCopy17" localSheetId="4">#REF!</definedName>
    <definedName name="TextRefCopy17" localSheetId="16">#REF!</definedName>
    <definedName name="TextRefCopy17" localSheetId="9">#REF!</definedName>
    <definedName name="TextRefCopy17" localSheetId="15">#REF!</definedName>
    <definedName name="TextRefCopy17" localSheetId="5">#REF!</definedName>
    <definedName name="TextRefCopy17" localSheetId="10">#REF!</definedName>
    <definedName name="TextRefCopy17" localSheetId="12">#REF!</definedName>
    <definedName name="TextRefCopy17" localSheetId="8">#REF!</definedName>
    <definedName name="TextRefCopy17" localSheetId="2">#REF!</definedName>
    <definedName name="TextRefCopy17" localSheetId="13">#REF!</definedName>
    <definedName name="TextRefCopy17" localSheetId="3">#REF!</definedName>
    <definedName name="TextRefCopy17" localSheetId="6">#REF!</definedName>
    <definedName name="TextRefCopy17">#REF!</definedName>
    <definedName name="TextRefCopy18" localSheetId="7">#REF!</definedName>
    <definedName name="TextRefCopy18" localSheetId="14">#REF!</definedName>
    <definedName name="TextRefCopy18" localSheetId="0">#REF!</definedName>
    <definedName name="TextRefCopy18" localSheetId="1">#REF!</definedName>
    <definedName name="TextRefCopy18" localSheetId="4">#REF!</definedName>
    <definedName name="TextRefCopy18" localSheetId="16">#REF!</definedName>
    <definedName name="TextRefCopy18" localSheetId="9">#REF!</definedName>
    <definedName name="TextRefCopy18" localSheetId="15">#REF!</definedName>
    <definedName name="TextRefCopy18" localSheetId="5">#REF!</definedName>
    <definedName name="TextRefCopy18" localSheetId="10">#REF!</definedName>
    <definedName name="TextRefCopy18" localSheetId="12">#REF!</definedName>
    <definedName name="TextRefCopy18" localSheetId="8">#REF!</definedName>
    <definedName name="TextRefCopy18" localSheetId="2">#REF!</definedName>
    <definedName name="TextRefCopy18" localSheetId="13">#REF!</definedName>
    <definedName name="TextRefCopy18" localSheetId="3">#REF!</definedName>
    <definedName name="TextRefCopy18" localSheetId="6">#REF!</definedName>
    <definedName name="TextRefCopy18">#REF!</definedName>
    <definedName name="TextRefCopy19" localSheetId="7">#REF!</definedName>
    <definedName name="TextRefCopy19" localSheetId="14">#REF!</definedName>
    <definedName name="TextRefCopy19" localSheetId="0">#REF!</definedName>
    <definedName name="TextRefCopy19" localSheetId="1">#REF!</definedName>
    <definedName name="TextRefCopy19" localSheetId="4">#REF!</definedName>
    <definedName name="TextRefCopy19" localSheetId="16">#REF!</definedName>
    <definedName name="TextRefCopy19" localSheetId="9">#REF!</definedName>
    <definedName name="TextRefCopy19" localSheetId="15">#REF!</definedName>
    <definedName name="TextRefCopy19" localSheetId="5">#REF!</definedName>
    <definedName name="TextRefCopy19" localSheetId="10">#REF!</definedName>
    <definedName name="TextRefCopy19" localSheetId="12">#REF!</definedName>
    <definedName name="TextRefCopy19" localSheetId="8">#REF!</definedName>
    <definedName name="TextRefCopy19" localSheetId="2">#REF!</definedName>
    <definedName name="TextRefCopy19" localSheetId="13">#REF!</definedName>
    <definedName name="TextRefCopy19" localSheetId="3">#REF!</definedName>
    <definedName name="TextRefCopy19" localSheetId="6">#REF!</definedName>
    <definedName name="TextRefCopy19">#REF!</definedName>
    <definedName name="TextRefCopy2" localSheetId="7">#REF!</definedName>
    <definedName name="TextRefCopy2" localSheetId="14">#REF!</definedName>
    <definedName name="TextRefCopy2" localSheetId="0">#REF!</definedName>
    <definedName name="TextRefCopy2" localSheetId="1">#REF!</definedName>
    <definedName name="TextRefCopy2" localSheetId="4">#REF!</definedName>
    <definedName name="TextRefCopy2" localSheetId="16">#REF!</definedName>
    <definedName name="TextRefCopy2" localSheetId="9">#REF!</definedName>
    <definedName name="TextRefCopy2" localSheetId="15">#REF!</definedName>
    <definedName name="TextRefCopy2" localSheetId="5">#REF!</definedName>
    <definedName name="TextRefCopy2" localSheetId="10">#REF!</definedName>
    <definedName name="TextRefCopy2" localSheetId="12">#REF!</definedName>
    <definedName name="TextRefCopy2" localSheetId="8">#REF!</definedName>
    <definedName name="TextRefCopy2" localSheetId="2">#REF!</definedName>
    <definedName name="TextRefCopy2" localSheetId="13">#REF!</definedName>
    <definedName name="TextRefCopy2" localSheetId="3">#REF!</definedName>
    <definedName name="TextRefCopy2" localSheetId="6">#REF!</definedName>
    <definedName name="TextRefCopy2">#REF!</definedName>
    <definedName name="TextRefCopy20" localSheetId="7">#REF!</definedName>
    <definedName name="TextRefCopy20" localSheetId="14">#REF!</definedName>
    <definedName name="TextRefCopy20" localSheetId="0">#REF!</definedName>
    <definedName name="TextRefCopy20" localSheetId="1">#REF!</definedName>
    <definedName name="TextRefCopy20" localSheetId="4">#REF!</definedName>
    <definedName name="TextRefCopy20" localSheetId="16">#REF!</definedName>
    <definedName name="TextRefCopy20" localSheetId="9">#REF!</definedName>
    <definedName name="TextRefCopy20" localSheetId="15">#REF!</definedName>
    <definedName name="TextRefCopy20" localSheetId="5">#REF!</definedName>
    <definedName name="TextRefCopy20" localSheetId="10">#REF!</definedName>
    <definedName name="TextRefCopy20" localSheetId="12">#REF!</definedName>
    <definedName name="TextRefCopy20" localSheetId="8">#REF!</definedName>
    <definedName name="TextRefCopy20" localSheetId="2">#REF!</definedName>
    <definedName name="TextRefCopy20" localSheetId="13">#REF!</definedName>
    <definedName name="TextRefCopy20" localSheetId="3">#REF!</definedName>
    <definedName name="TextRefCopy20" localSheetId="6">#REF!</definedName>
    <definedName name="TextRefCopy20">#REF!</definedName>
    <definedName name="TextRefCopy21" localSheetId="7">#REF!</definedName>
    <definedName name="TextRefCopy21" localSheetId="14">#REF!</definedName>
    <definedName name="TextRefCopy21" localSheetId="0">#REF!</definedName>
    <definedName name="TextRefCopy21" localSheetId="1">#REF!</definedName>
    <definedName name="TextRefCopy21" localSheetId="4">#REF!</definedName>
    <definedName name="TextRefCopy21" localSheetId="16">#REF!</definedName>
    <definedName name="TextRefCopy21" localSheetId="9">#REF!</definedName>
    <definedName name="TextRefCopy21" localSheetId="15">#REF!</definedName>
    <definedName name="TextRefCopy21" localSheetId="5">#REF!</definedName>
    <definedName name="TextRefCopy21" localSheetId="10">#REF!</definedName>
    <definedName name="TextRefCopy21" localSheetId="12">#REF!</definedName>
    <definedName name="TextRefCopy21" localSheetId="8">#REF!</definedName>
    <definedName name="TextRefCopy21" localSheetId="2">#REF!</definedName>
    <definedName name="TextRefCopy21" localSheetId="13">#REF!</definedName>
    <definedName name="TextRefCopy21" localSheetId="3">#REF!</definedName>
    <definedName name="TextRefCopy21" localSheetId="6">#REF!</definedName>
    <definedName name="TextRefCopy21">#REF!</definedName>
    <definedName name="TextRefCopy22" localSheetId="7">#REF!</definedName>
    <definedName name="TextRefCopy22" localSheetId="14">#REF!</definedName>
    <definedName name="TextRefCopy22" localSheetId="0">#REF!</definedName>
    <definedName name="TextRefCopy22" localSheetId="1">#REF!</definedName>
    <definedName name="TextRefCopy22" localSheetId="4">#REF!</definedName>
    <definedName name="TextRefCopy22" localSheetId="16">#REF!</definedName>
    <definedName name="TextRefCopy22" localSheetId="9">#REF!</definedName>
    <definedName name="TextRefCopy22" localSheetId="15">#REF!</definedName>
    <definedName name="TextRefCopy22" localSheetId="5">#REF!</definedName>
    <definedName name="TextRefCopy22" localSheetId="10">#REF!</definedName>
    <definedName name="TextRefCopy22" localSheetId="12">#REF!</definedName>
    <definedName name="TextRefCopy22" localSheetId="8">#REF!</definedName>
    <definedName name="TextRefCopy22" localSheetId="2">#REF!</definedName>
    <definedName name="TextRefCopy22" localSheetId="13">#REF!</definedName>
    <definedName name="TextRefCopy22" localSheetId="3">#REF!</definedName>
    <definedName name="TextRefCopy22" localSheetId="6">#REF!</definedName>
    <definedName name="TextRefCopy22">#REF!</definedName>
    <definedName name="TextRefCopy23" localSheetId="7">#REF!</definedName>
    <definedName name="TextRefCopy23" localSheetId="14">#REF!</definedName>
    <definedName name="TextRefCopy23" localSheetId="0">#REF!</definedName>
    <definedName name="TextRefCopy23" localSheetId="1">#REF!</definedName>
    <definedName name="TextRefCopy23" localSheetId="4">#REF!</definedName>
    <definedName name="TextRefCopy23" localSheetId="16">#REF!</definedName>
    <definedName name="TextRefCopy23" localSheetId="9">#REF!</definedName>
    <definedName name="TextRefCopy23" localSheetId="15">#REF!</definedName>
    <definedName name="TextRefCopy23" localSheetId="5">#REF!</definedName>
    <definedName name="TextRefCopy23" localSheetId="10">#REF!</definedName>
    <definedName name="TextRefCopy23" localSheetId="12">#REF!</definedName>
    <definedName name="TextRefCopy23" localSheetId="8">#REF!</definedName>
    <definedName name="TextRefCopy23" localSheetId="2">#REF!</definedName>
    <definedName name="TextRefCopy23" localSheetId="13">#REF!</definedName>
    <definedName name="TextRefCopy23" localSheetId="3">#REF!</definedName>
    <definedName name="TextRefCopy23" localSheetId="6">#REF!</definedName>
    <definedName name="TextRefCopy23">#REF!</definedName>
    <definedName name="TextRefCopy24" localSheetId="7">#REF!</definedName>
    <definedName name="TextRefCopy24" localSheetId="14">#REF!</definedName>
    <definedName name="TextRefCopy24" localSheetId="0">#REF!</definedName>
    <definedName name="TextRefCopy24" localSheetId="1">#REF!</definedName>
    <definedName name="TextRefCopy24" localSheetId="4">#REF!</definedName>
    <definedName name="TextRefCopy24" localSheetId="16">#REF!</definedName>
    <definedName name="TextRefCopy24" localSheetId="9">#REF!</definedName>
    <definedName name="TextRefCopy24" localSheetId="15">#REF!</definedName>
    <definedName name="TextRefCopy24" localSheetId="5">#REF!</definedName>
    <definedName name="TextRefCopy24" localSheetId="10">#REF!</definedName>
    <definedName name="TextRefCopy24" localSheetId="12">#REF!</definedName>
    <definedName name="TextRefCopy24" localSheetId="8">#REF!</definedName>
    <definedName name="TextRefCopy24" localSheetId="2">#REF!</definedName>
    <definedName name="TextRefCopy24" localSheetId="13">#REF!</definedName>
    <definedName name="TextRefCopy24" localSheetId="3">#REF!</definedName>
    <definedName name="TextRefCopy24" localSheetId="6">#REF!</definedName>
    <definedName name="TextRefCopy24">#REF!</definedName>
    <definedName name="TextRefCopy25" localSheetId="7">#REF!</definedName>
    <definedName name="TextRefCopy25" localSheetId="14">#REF!</definedName>
    <definedName name="TextRefCopy25" localSheetId="0">#REF!</definedName>
    <definedName name="TextRefCopy25" localSheetId="1">#REF!</definedName>
    <definedName name="TextRefCopy25" localSheetId="4">#REF!</definedName>
    <definedName name="TextRefCopy25" localSheetId="16">#REF!</definedName>
    <definedName name="TextRefCopy25" localSheetId="9">#REF!</definedName>
    <definedName name="TextRefCopy25" localSheetId="15">#REF!</definedName>
    <definedName name="TextRefCopy25" localSheetId="5">#REF!</definedName>
    <definedName name="TextRefCopy25" localSheetId="10">#REF!</definedName>
    <definedName name="TextRefCopy25" localSheetId="12">#REF!</definedName>
    <definedName name="TextRefCopy25" localSheetId="8">#REF!</definedName>
    <definedName name="TextRefCopy25" localSheetId="2">#REF!</definedName>
    <definedName name="TextRefCopy25" localSheetId="13">#REF!</definedName>
    <definedName name="TextRefCopy25" localSheetId="3">#REF!</definedName>
    <definedName name="TextRefCopy25" localSheetId="6">#REF!</definedName>
    <definedName name="TextRefCopy25">#REF!</definedName>
    <definedName name="TextRefCopy26" localSheetId="7">#REF!</definedName>
    <definedName name="TextRefCopy26" localSheetId="14">#REF!</definedName>
    <definedName name="TextRefCopy26" localSheetId="0">#REF!</definedName>
    <definedName name="TextRefCopy26" localSheetId="1">#REF!</definedName>
    <definedName name="TextRefCopy26" localSheetId="4">#REF!</definedName>
    <definedName name="TextRefCopy26" localSheetId="16">#REF!</definedName>
    <definedName name="TextRefCopy26" localSheetId="9">#REF!</definedName>
    <definedName name="TextRefCopy26" localSheetId="15">#REF!</definedName>
    <definedName name="TextRefCopy26" localSheetId="5">#REF!</definedName>
    <definedName name="TextRefCopy26" localSheetId="10">#REF!</definedName>
    <definedName name="TextRefCopy26" localSheetId="12">#REF!</definedName>
    <definedName name="TextRefCopy26" localSheetId="8">#REF!</definedName>
    <definedName name="TextRefCopy26" localSheetId="2">#REF!</definedName>
    <definedName name="TextRefCopy26" localSheetId="13">#REF!</definedName>
    <definedName name="TextRefCopy26" localSheetId="3">#REF!</definedName>
    <definedName name="TextRefCopy26" localSheetId="6">#REF!</definedName>
    <definedName name="TextRefCopy26">#REF!</definedName>
    <definedName name="TextRefCopy27" localSheetId="7">#REF!</definedName>
    <definedName name="TextRefCopy27" localSheetId="14">#REF!</definedName>
    <definedName name="TextRefCopy27" localSheetId="0">#REF!</definedName>
    <definedName name="TextRefCopy27" localSheetId="1">#REF!</definedName>
    <definedName name="TextRefCopy27" localSheetId="4">#REF!</definedName>
    <definedName name="TextRefCopy27" localSheetId="16">#REF!</definedName>
    <definedName name="TextRefCopy27" localSheetId="9">#REF!</definedName>
    <definedName name="TextRefCopy27" localSheetId="15">#REF!</definedName>
    <definedName name="TextRefCopy27" localSheetId="5">#REF!</definedName>
    <definedName name="TextRefCopy27" localSheetId="10">#REF!</definedName>
    <definedName name="TextRefCopy27" localSheetId="12">#REF!</definedName>
    <definedName name="TextRefCopy27" localSheetId="8">#REF!</definedName>
    <definedName name="TextRefCopy27" localSheetId="2">#REF!</definedName>
    <definedName name="TextRefCopy27" localSheetId="13">#REF!</definedName>
    <definedName name="TextRefCopy27" localSheetId="3">#REF!</definedName>
    <definedName name="TextRefCopy27" localSheetId="6">#REF!</definedName>
    <definedName name="TextRefCopy27">#REF!</definedName>
    <definedName name="TextRefCopy28" localSheetId="7">#REF!</definedName>
    <definedName name="TextRefCopy28" localSheetId="14">#REF!</definedName>
    <definedName name="TextRefCopy28" localSheetId="0">#REF!</definedName>
    <definedName name="TextRefCopy28" localSheetId="1">#REF!</definedName>
    <definedName name="TextRefCopy28" localSheetId="4">#REF!</definedName>
    <definedName name="TextRefCopy28" localSheetId="16">#REF!</definedName>
    <definedName name="TextRefCopy28" localSheetId="9">#REF!</definedName>
    <definedName name="TextRefCopy28" localSheetId="15">#REF!</definedName>
    <definedName name="TextRefCopy28" localSheetId="5">#REF!</definedName>
    <definedName name="TextRefCopy28" localSheetId="10">#REF!</definedName>
    <definedName name="TextRefCopy28" localSheetId="12">#REF!</definedName>
    <definedName name="TextRefCopy28" localSheetId="8">#REF!</definedName>
    <definedName name="TextRefCopy28" localSheetId="2">#REF!</definedName>
    <definedName name="TextRefCopy28" localSheetId="13">#REF!</definedName>
    <definedName name="TextRefCopy28" localSheetId="3">#REF!</definedName>
    <definedName name="TextRefCopy28" localSheetId="6">#REF!</definedName>
    <definedName name="TextRefCopy28">#REF!</definedName>
    <definedName name="TextRefCopy29" localSheetId="7">#REF!</definedName>
    <definedName name="TextRefCopy29" localSheetId="14">#REF!</definedName>
    <definedName name="TextRefCopy29" localSheetId="0">#REF!</definedName>
    <definedName name="TextRefCopy29" localSheetId="1">#REF!</definedName>
    <definedName name="TextRefCopy29" localSheetId="4">#REF!</definedName>
    <definedName name="TextRefCopy29" localSheetId="16">#REF!</definedName>
    <definedName name="TextRefCopy29" localSheetId="9">#REF!</definedName>
    <definedName name="TextRefCopy29" localSheetId="15">#REF!</definedName>
    <definedName name="TextRefCopy29" localSheetId="5">#REF!</definedName>
    <definedName name="TextRefCopy29" localSheetId="10">#REF!</definedName>
    <definedName name="TextRefCopy29" localSheetId="12">#REF!</definedName>
    <definedName name="TextRefCopy29" localSheetId="8">#REF!</definedName>
    <definedName name="TextRefCopy29" localSheetId="2">#REF!</definedName>
    <definedName name="TextRefCopy29" localSheetId="13">#REF!</definedName>
    <definedName name="TextRefCopy29" localSheetId="3">#REF!</definedName>
    <definedName name="TextRefCopy29" localSheetId="6">#REF!</definedName>
    <definedName name="TextRefCopy29">#REF!</definedName>
    <definedName name="TextRefCopy3" localSheetId="7">#REF!</definedName>
    <definedName name="TextRefCopy3" localSheetId="14">#REF!</definedName>
    <definedName name="TextRefCopy3" localSheetId="0">#REF!</definedName>
    <definedName name="TextRefCopy3" localSheetId="1">#REF!</definedName>
    <definedName name="TextRefCopy3" localSheetId="4">#REF!</definedName>
    <definedName name="TextRefCopy3" localSheetId="16">#REF!</definedName>
    <definedName name="TextRefCopy3" localSheetId="9">#REF!</definedName>
    <definedName name="TextRefCopy3" localSheetId="15">#REF!</definedName>
    <definedName name="TextRefCopy3" localSheetId="5">#REF!</definedName>
    <definedName name="TextRefCopy3" localSheetId="10">#REF!</definedName>
    <definedName name="TextRefCopy3" localSheetId="12">#REF!</definedName>
    <definedName name="TextRefCopy3" localSheetId="8">#REF!</definedName>
    <definedName name="TextRefCopy3" localSheetId="2">#REF!</definedName>
    <definedName name="TextRefCopy3" localSheetId="13">#REF!</definedName>
    <definedName name="TextRefCopy3" localSheetId="3">#REF!</definedName>
    <definedName name="TextRefCopy3" localSheetId="6">#REF!</definedName>
    <definedName name="TextRefCopy3">#REF!</definedName>
    <definedName name="TextRefCopy30" localSheetId="7">#REF!</definedName>
    <definedName name="TextRefCopy30" localSheetId="14">#REF!</definedName>
    <definedName name="TextRefCopy30" localSheetId="0">#REF!</definedName>
    <definedName name="TextRefCopy30" localSheetId="1">#REF!</definedName>
    <definedName name="TextRefCopy30" localSheetId="4">#REF!</definedName>
    <definedName name="TextRefCopy30" localSheetId="16">#REF!</definedName>
    <definedName name="TextRefCopy30" localSheetId="9">#REF!</definedName>
    <definedName name="TextRefCopy30" localSheetId="15">#REF!</definedName>
    <definedName name="TextRefCopy30" localSheetId="5">#REF!</definedName>
    <definedName name="TextRefCopy30" localSheetId="10">#REF!</definedName>
    <definedName name="TextRefCopy30" localSheetId="12">#REF!</definedName>
    <definedName name="TextRefCopy30" localSheetId="8">#REF!</definedName>
    <definedName name="TextRefCopy30" localSheetId="2">#REF!</definedName>
    <definedName name="TextRefCopy30" localSheetId="13">#REF!</definedName>
    <definedName name="TextRefCopy30" localSheetId="3">#REF!</definedName>
    <definedName name="TextRefCopy30" localSheetId="6">#REF!</definedName>
    <definedName name="TextRefCopy30">#REF!</definedName>
    <definedName name="TextRefCopy31" localSheetId="7">#REF!</definedName>
    <definedName name="TextRefCopy31" localSheetId="14">#REF!</definedName>
    <definedName name="TextRefCopy31" localSheetId="0">#REF!</definedName>
    <definedName name="TextRefCopy31" localSheetId="1">#REF!</definedName>
    <definedName name="TextRefCopy31" localSheetId="4">#REF!</definedName>
    <definedName name="TextRefCopy31" localSheetId="16">#REF!</definedName>
    <definedName name="TextRefCopy31" localSheetId="9">#REF!</definedName>
    <definedName name="TextRefCopy31" localSheetId="15">#REF!</definedName>
    <definedName name="TextRefCopy31" localSheetId="5">#REF!</definedName>
    <definedName name="TextRefCopy31" localSheetId="10">#REF!</definedName>
    <definedName name="TextRefCopy31" localSheetId="12">#REF!</definedName>
    <definedName name="TextRefCopy31" localSheetId="8">#REF!</definedName>
    <definedName name="TextRefCopy31" localSheetId="2">#REF!</definedName>
    <definedName name="TextRefCopy31" localSheetId="13">#REF!</definedName>
    <definedName name="TextRefCopy31" localSheetId="3">#REF!</definedName>
    <definedName name="TextRefCopy31" localSheetId="6">#REF!</definedName>
    <definedName name="TextRefCopy31">#REF!</definedName>
    <definedName name="TextRefCopy32" localSheetId="7">#REF!</definedName>
    <definedName name="TextRefCopy32" localSheetId="14">#REF!</definedName>
    <definedName name="TextRefCopy32" localSheetId="0">#REF!</definedName>
    <definedName name="TextRefCopy32" localSheetId="1">#REF!</definedName>
    <definedName name="TextRefCopy32" localSheetId="4">#REF!</definedName>
    <definedName name="TextRefCopy32" localSheetId="16">#REF!</definedName>
    <definedName name="TextRefCopy32" localSheetId="9">#REF!</definedName>
    <definedName name="TextRefCopy32" localSheetId="15">#REF!</definedName>
    <definedName name="TextRefCopy32" localSheetId="5">#REF!</definedName>
    <definedName name="TextRefCopy32" localSheetId="10">#REF!</definedName>
    <definedName name="TextRefCopy32" localSheetId="12">#REF!</definedName>
    <definedName name="TextRefCopy32" localSheetId="8">#REF!</definedName>
    <definedName name="TextRefCopy32" localSheetId="2">#REF!</definedName>
    <definedName name="TextRefCopy32" localSheetId="13">#REF!</definedName>
    <definedName name="TextRefCopy32" localSheetId="3">#REF!</definedName>
    <definedName name="TextRefCopy32" localSheetId="6">#REF!</definedName>
    <definedName name="TextRefCopy32">#REF!</definedName>
    <definedName name="TextRefCopy35" localSheetId="7">#REF!</definedName>
    <definedName name="TextRefCopy35" localSheetId="14">#REF!</definedName>
    <definedName name="TextRefCopy35" localSheetId="0">#REF!</definedName>
    <definedName name="TextRefCopy35" localSheetId="1">#REF!</definedName>
    <definedName name="TextRefCopy35" localSheetId="4">#REF!</definedName>
    <definedName name="TextRefCopy35" localSheetId="16">#REF!</definedName>
    <definedName name="TextRefCopy35" localSheetId="9">#REF!</definedName>
    <definedName name="TextRefCopy35" localSheetId="15">#REF!</definedName>
    <definedName name="TextRefCopy35" localSheetId="5">#REF!</definedName>
    <definedName name="TextRefCopy35" localSheetId="10">#REF!</definedName>
    <definedName name="TextRefCopy35" localSheetId="12">#REF!</definedName>
    <definedName name="TextRefCopy35" localSheetId="8">#REF!</definedName>
    <definedName name="TextRefCopy35" localSheetId="2">#REF!</definedName>
    <definedName name="TextRefCopy35" localSheetId="13">#REF!</definedName>
    <definedName name="TextRefCopy35" localSheetId="3">#REF!</definedName>
    <definedName name="TextRefCopy35" localSheetId="6">#REF!</definedName>
    <definedName name="TextRefCopy35">#REF!</definedName>
    <definedName name="TextRefCopy38" localSheetId="7">#REF!</definedName>
    <definedName name="TextRefCopy38" localSheetId="14">#REF!</definedName>
    <definedName name="TextRefCopy38" localSheetId="0">#REF!</definedName>
    <definedName name="TextRefCopy38" localSheetId="1">#REF!</definedName>
    <definedName name="TextRefCopy38" localSheetId="4">#REF!</definedName>
    <definedName name="TextRefCopy38" localSheetId="16">#REF!</definedName>
    <definedName name="TextRefCopy38" localSheetId="9">#REF!</definedName>
    <definedName name="TextRefCopy38" localSheetId="15">#REF!</definedName>
    <definedName name="TextRefCopy38" localSheetId="5">#REF!</definedName>
    <definedName name="TextRefCopy38" localSheetId="10">#REF!</definedName>
    <definedName name="TextRefCopy38" localSheetId="12">#REF!</definedName>
    <definedName name="TextRefCopy38" localSheetId="8">#REF!</definedName>
    <definedName name="TextRefCopy38" localSheetId="2">#REF!</definedName>
    <definedName name="TextRefCopy38" localSheetId="13">#REF!</definedName>
    <definedName name="TextRefCopy38" localSheetId="3">#REF!</definedName>
    <definedName name="TextRefCopy38" localSheetId="6">#REF!</definedName>
    <definedName name="TextRefCopy38">#REF!</definedName>
    <definedName name="TextRefCopy4" localSheetId="7">#REF!</definedName>
    <definedName name="TextRefCopy4" localSheetId="14">#REF!</definedName>
    <definedName name="TextRefCopy4" localSheetId="0">#REF!</definedName>
    <definedName name="TextRefCopy4" localSheetId="1">#REF!</definedName>
    <definedName name="TextRefCopy4" localSheetId="4">#REF!</definedName>
    <definedName name="TextRefCopy4" localSheetId="16">#REF!</definedName>
    <definedName name="TextRefCopy4" localSheetId="9">#REF!</definedName>
    <definedName name="TextRefCopy4" localSheetId="15">#REF!</definedName>
    <definedName name="TextRefCopy4" localSheetId="5">#REF!</definedName>
    <definedName name="TextRefCopy4" localSheetId="10">#REF!</definedName>
    <definedName name="TextRefCopy4" localSheetId="12">#REF!</definedName>
    <definedName name="TextRefCopy4" localSheetId="8">#REF!</definedName>
    <definedName name="TextRefCopy4" localSheetId="2">#REF!</definedName>
    <definedName name="TextRefCopy4" localSheetId="13">#REF!</definedName>
    <definedName name="TextRefCopy4" localSheetId="3">#REF!</definedName>
    <definedName name="TextRefCopy4" localSheetId="6">#REF!</definedName>
    <definedName name="TextRefCopy4">#REF!</definedName>
    <definedName name="TextRefCopy5" localSheetId="7">#REF!</definedName>
    <definedName name="TextRefCopy5" localSheetId="14">#REF!</definedName>
    <definedName name="TextRefCopy5" localSheetId="0">#REF!</definedName>
    <definedName name="TextRefCopy5" localSheetId="1">#REF!</definedName>
    <definedName name="TextRefCopy5" localSheetId="4">#REF!</definedName>
    <definedName name="TextRefCopy5" localSheetId="16">#REF!</definedName>
    <definedName name="TextRefCopy5" localSheetId="9">#REF!</definedName>
    <definedName name="TextRefCopy5" localSheetId="15">#REF!</definedName>
    <definedName name="TextRefCopy5" localSheetId="5">#REF!</definedName>
    <definedName name="TextRefCopy5" localSheetId="10">#REF!</definedName>
    <definedName name="TextRefCopy5" localSheetId="12">#REF!</definedName>
    <definedName name="TextRefCopy5" localSheetId="8">#REF!</definedName>
    <definedName name="TextRefCopy5" localSheetId="2">#REF!</definedName>
    <definedName name="TextRefCopy5" localSheetId="13">#REF!</definedName>
    <definedName name="TextRefCopy5" localSheetId="3">#REF!</definedName>
    <definedName name="TextRefCopy5" localSheetId="6">#REF!</definedName>
    <definedName name="TextRefCopy5">#REF!</definedName>
    <definedName name="TextRefCopy6" localSheetId="7">#REF!</definedName>
    <definedName name="TextRefCopy6" localSheetId="14">#REF!</definedName>
    <definedName name="TextRefCopy6" localSheetId="0">#REF!</definedName>
    <definedName name="TextRefCopy6" localSheetId="1">#REF!</definedName>
    <definedName name="TextRefCopy6" localSheetId="4">#REF!</definedName>
    <definedName name="TextRefCopy6" localSheetId="16">#REF!</definedName>
    <definedName name="TextRefCopy6" localSheetId="9">#REF!</definedName>
    <definedName name="TextRefCopy6" localSheetId="15">#REF!</definedName>
    <definedName name="TextRefCopy6" localSheetId="5">#REF!</definedName>
    <definedName name="TextRefCopy6" localSheetId="10">#REF!</definedName>
    <definedName name="TextRefCopy6" localSheetId="12">#REF!</definedName>
    <definedName name="TextRefCopy6" localSheetId="8">#REF!</definedName>
    <definedName name="TextRefCopy6" localSheetId="2">#REF!</definedName>
    <definedName name="TextRefCopy6" localSheetId="13">#REF!</definedName>
    <definedName name="TextRefCopy6" localSheetId="3">#REF!</definedName>
    <definedName name="TextRefCopy6" localSheetId="6">#REF!</definedName>
    <definedName name="TextRefCopy6">#REF!</definedName>
    <definedName name="TextRefCopy7" localSheetId="7">#REF!</definedName>
    <definedName name="TextRefCopy7" localSheetId="14">#REF!</definedName>
    <definedName name="TextRefCopy7" localSheetId="0">#REF!</definedName>
    <definedName name="TextRefCopy7" localSheetId="1">#REF!</definedName>
    <definedName name="TextRefCopy7" localSheetId="4">#REF!</definedName>
    <definedName name="TextRefCopy7" localSheetId="16">#REF!</definedName>
    <definedName name="TextRefCopy7" localSheetId="9">#REF!</definedName>
    <definedName name="TextRefCopy7" localSheetId="15">#REF!</definedName>
    <definedName name="TextRefCopy7" localSheetId="5">#REF!</definedName>
    <definedName name="TextRefCopy7" localSheetId="10">#REF!</definedName>
    <definedName name="TextRefCopy7" localSheetId="12">#REF!</definedName>
    <definedName name="TextRefCopy7" localSheetId="8">#REF!</definedName>
    <definedName name="TextRefCopy7" localSheetId="2">#REF!</definedName>
    <definedName name="TextRefCopy7" localSheetId="13">#REF!</definedName>
    <definedName name="TextRefCopy7" localSheetId="3">#REF!</definedName>
    <definedName name="TextRefCopy7" localSheetId="6">#REF!</definedName>
    <definedName name="TextRefCopy7">#REF!</definedName>
    <definedName name="TextRefCopy8" localSheetId="7">#REF!</definedName>
    <definedName name="TextRefCopy8" localSheetId="14">#REF!</definedName>
    <definedName name="TextRefCopy8" localSheetId="0">#REF!</definedName>
    <definedName name="TextRefCopy8" localSheetId="1">#REF!</definedName>
    <definedName name="TextRefCopy8" localSheetId="4">#REF!</definedName>
    <definedName name="TextRefCopy8" localSheetId="16">#REF!</definedName>
    <definedName name="TextRefCopy8" localSheetId="9">#REF!</definedName>
    <definedName name="TextRefCopy8" localSheetId="15">#REF!</definedName>
    <definedName name="TextRefCopy8" localSheetId="5">#REF!</definedName>
    <definedName name="TextRefCopy8" localSheetId="10">#REF!</definedName>
    <definedName name="TextRefCopy8" localSheetId="12">#REF!</definedName>
    <definedName name="TextRefCopy8" localSheetId="8">#REF!</definedName>
    <definedName name="TextRefCopy8" localSheetId="2">#REF!</definedName>
    <definedName name="TextRefCopy8" localSheetId="13">#REF!</definedName>
    <definedName name="TextRefCopy8" localSheetId="3">#REF!</definedName>
    <definedName name="TextRefCopy8" localSheetId="6">#REF!</definedName>
    <definedName name="TextRefCopy8">#REF!</definedName>
    <definedName name="TextRefCopy9" localSheetId="7">#REF!</definedName>
    <definedName name="TextRefCopy9" localSheetId="14">#REF!</definedName>
    <definedName name="TextRefCopy9" localSheetId="0">#REF!</definedName>
    <definedName name="TextRefCopy9" localSheetId="1">#REF!</definedName>
    <definedName name="TextRefCopy9" localSheetId="4">#REF!</definedName>
    <definedName name="TextRefCopy9" localSheetId="16">#REF!</definedName>
    <definedName name="TextRefCopy9" localSheetId="9">#REF!</definedName>
    <definedName name="TextRefCopy9" localSheetId="15">#REF!</definedName>
    <definedName name="TextRefCopy9" localSheetId="5">#REF!</definedName>
    <definedName name="TextRefCopy9" localSheetId="10">#REF!</definedName>
    <definedName name="TextRefCopy9" localSheetId="12">#REF!</definedName>
    <definedName name="TextRefCopy9" localSheetId="8">#REF!</definedName>
    <definedName name="TextRefCopy9" localSheetId="2">#REF!</definedName>
    <definedName name="TextRefCopy9" localSheetId="13">#REF!</definedName>
    <definedName name="TextRefCopy9" localSheetId="3">#REF!</definedName>
    <definedName name="TextRefCopy9" localSheetId="6">#REF!</definedName>
    <definedName name="TextRefCopy9">#REF!</definedName>
    <definedName name="TextRefCopyRangeCount" hidden="1">17</definedName>
    <definedName name="texy" localSheetId="7">#REF!</definedName>
    <definedName name="texy" localSheetId="14">#REF!</definedName>
    <definedName name="texy" localSheetId="0">#REF!</definedName>
    <definedName name="texy" localSheetId="1">#REF!</definedName>
    <definedName name="texy" localSheetId="4">#REF!</definedName>
    <definedName name="texy" localSheetId="16">#REF!</definedName>
    <definedName name="texy" localSheetId="9">#REF!</definedName>
    <definedName name="texy" localSheetId="15">#REF!</definedName>
    <definedName name="texy" localSheetId="5">#REF!</definedName>
    <definedName name="texy" localSheetId="10">#REF!</definedName>
    <definedName name="texy" localSheetId="12">#REF!</definedName>
    <definedName name="texy" localSheetId="8">#REF!</definedName>
    <definedName name="texy" localSheetId="2">#REF!</definedName>
    <definedName name="texy" localSheetId="13">#REF!</definedName>
    <definedName name="texy" localSheetId="3">#REF!</definedName>
    <definedName name="texy" localSheetId="6">#REF!</definedName>
    <definedName name="texy">#REF!</definedName>
    <definedName name="tgbish" localSheetId="7">#REF!</definedName>
    <definedName name="tgbish" localSheetId="14">#REF!</definedName>
    <definedName name="tgbish" localSheetId="0">#REF!</definedName>
    <definedName name="tgbish" localSheetId="1">#REF!</definedName>
    <definedName name="tgbish" localSheetId="4">#REF!</definedName>
    <definedName name="tgbish" localSheetId="16">#REF!</definedName>
    <definedName name="tgbish" localSheetId="9">#REF!</definedName>
    <definedName name="tgbish" localSheetId="15">#REF!</definedName>
    <definedName name="tgbish" localSheetId="5">#REF!</definedName>
    <definedName name="tgbish" localSheetId="10">#REF!</definedName>
    <definedName name="tgbish" localSheetId="12">#REF!</definedName>
    <definedName name="tgbish" localSheetId="8">#REF!</definedName>
    <definedName name="tgbish" localSheetId="2">#REF!</definedName>
    <definedName name="tgbish" localSheetId="13">#REF!</definedName>
    <definedName name="tgbish" localSheetId="3">#REF!</definedName>
    <definedName name="tgbish" localSheetId="6">#REF!</definedName>
    <definedName name="tgbish">#REF!</definedName>
    <definedName name="tgges" localSheetId="7">#REF!</definedName>
    <definedName name="tgges" localSheetId="14">#REF!</definedName>
    <definedName name="tgges" localSheetId="0">#REF!</definedName>
    <definedName name="tgges" localSheetId="1">#REF!</definedName>
    <definedName name="tgges" localSheetId="4">#REF!</definedName>
    <definedName name="tgges" localSheetId="16">#REF!</definedName>
    <definedName name="tgges" localSheetId="9">#REF!</definedName>
    <definedName name="tgges" localSheetId="15">#REF!</definedName>
    <definedName name="tgges" localSheetId="5">#REF!</definedName>
    <definedName name="tgges" localSheetId="10">#REF!</definedName>
    <definedName name="tgges" localSheetId="12">#REF!</definedName>
    <definedName name="tgges" localSheetId="8">#REF!</definedName>
    <definedName name="tgges" localSheetId="2">#REF!</definedName>
    <definedName name="tgges" localSheetId="13">#REF!</definedName>
    <definedName name="tgges" localSheetId="3">#REF!</definedName>
    <definedName name="tgges" localSheetId="6">#REF!</definedName>
    <definedName name="tgges">#REF!</definedName>
    <definedName name="tgggy" localSheetId="7">#REF!</definedName>
    <definedName name="tgggy" localSheetId="14">#REF!</definedName>
    <definedName name="tgggy" localSheetId="0">#REF!</definedName>
    <definedName name="tgggy" localSheetId="1">#REF!</definedName>
    <definedName name="tgggy" localSheetId="4">#REF!</definedName>
    <definedName name="tgggy" localSheetId="16">#REF!</definedName>
    <definedName name="tgggy" localSheetId="9">#REF!</definedName>
    <definedName name="tgggy" localSheetId="15">#REF!</definedName>
    <definedName name="tgggy" localSheetId="5">#REF!</definedName>
    <definedName name="tgggy" localSheetId="10">#REF!</definedName>
    <definedName name="tgggy" localSheetId="8">#REF!</definedName>
    <definedName name="tgggy" localSheetId="2">#REF!</definedName>
    <definedName name="tgggy" localSheetId="13">#REF!</definedName>
    <definedName name="tgggy" localSheetId="3">#REF!</definedName>
    <definedName name="tgggy" localSheetId="6">#REF!</definedName>
    <definedName name="tgggy">#REF!</definedName>
    <definedName name="TGKS" localSheetId="7">#REF!</definedName>
    <definedName name="TGKS" localSheetId="14">#REF!</definedName>
    <definedName name="TGKS" localSheetId="0">#REF!</definedName>
    <definedName name="TGKS" localSheetId="1">#REF!</definedName>
    <definedName name="TGKS" localSheetId="4">#REF!</definedName>
    <definedName name="TGKS" localSheetId="16">#REF!</definedName>
    <definedName name="TGKS" localSheetId="9">#REF!</definedName>
    <definedName name="TGKS" localSheetId="15">#REF!</definedName>
    <definedName name="TGKS" localSheetId="5">#REF!</definedName>
    <definedName name="TGKS" localSheetId="10">#REF!</definedName>
    <definedName name="TGKS" localSheetId="12">#REF!</definedName>
    <definedName name="TGKS" localSheetId="8">#REF!</definedName>
    <definedName name="TGKS" localSheetId="2">#REF!</definedName>
    <definedName name="TGKS" localSheetId="13">#REF!</definedName>
    <definedName name="TGKS" localSheetId="3">#REF!</definedName>
    <definedName name="TGKS" localSheetId="6">#REF!</definedName>
    <definedName name="TGKS">#REF!</definedName>
    <definedName name="tgKSb" localSheetId="7">#REF!</definedName>
    <definedName name="tgKSb" localSheetId="14">#REF!</definedName>
    <definedName name="tgKSb" localSheetId="0">#REF!</definedName>
    <definedName name="tgKSb" localSheetId="1">#REF!</definedName>
    <definedName name="tgKSb" localSheetId="4">#REF!</definedName>
    <definedName name="tgKSb" localSheetId="16">#REF!</definedName>
    <definedName name="tgKSb" localSheetId="9">#REF!</definedName>
    <definedName name="tgKSb" localSheetId="15">#REF!</definedName>
    <definedName name="tgKSb" localSheetId="5">#REF!</definedName>
    <definedName name="tgKSb" localSheetId="10">#REF!</definedName>
    <definedName name="tgKSb" localSheetId="12">#REF!</definedName>
    <definedName name="tgKSb" localSheetId="8">#REF!</definedName>
    <definedName name="tgKSb" localSheetId="2">#REF!</definedName>
    <definedName name="tgKSb" localSheetId="13">#REF!</definedName>
    <definedName name="tgKSb" localSheetId="3">#REF!</definedName>
    <definedName name="tgKSb" localSheetId="6">#REF!</definedName>
    <definedName name="tgKSb">#REF!</definedName>
    <definedName name="tgopel" localSheetId="7">#REF!</definedName>
    <definedName name="tgopel" localSheetId="14">#REF!</definedName>
    <definedName name="tgopel" localSheetId="0">#REF!</definedName>
    <definedName name="tgopel" localSheetId="1">#REF!</definedName>
    <definedName name="tgopel" localSheetId="4">#REF!</definedName>
    <definedName name="tgopel" localSheetId="16">#REF!</definedName>
    <definedName name="tgopel" localSheetId="9">#REF!</definedName>
    <definedName name="tgopel" localSheetId="15">#REF!</definedName>
    <definedName name="tgopel" localSheetId="5">#REF!</definedName>
    <definedName name="tgopel" localSheetId="10">#REF!</definedName>
    <definedName name="tgopel" localSheetId="12">#REF!</definedName>
    <definedName name="tgopel" localSheetId="8">#REF!</definedName>
    <definedName name="tgopel" localSheetId="2">#REF!</definedName>
    <definedName name="tgopel" localSheetId="13">#REF!</definedName>
    <definedName name="tgopel" localSheetId="3">#REF!</definedName>
    <definedName name="tgopel" localSheetId="6">#REF!</definedName>
    <definedName name="tgopel">#REF!</definedName>
    <definedName name="tgtmat">[36]Cost!$EB$15:$EV$454</definedName>
    <definedName name="THB" localSheetId="7">#REF!</definedName>
    <definedName name="THB" localSheetId="14">#REF!</definedName>
    <definedName name="THB" localSheetId="0">#REF!</definedName>
    <definedName name="THB" localSheetId="1">#REF!</definedName>
    <definedName name="THB" localSheetId="4">#REF!</definedName>
    <definedName name="THB" localSheetId="16">#REF!</definedName>
    <definedName name="THB" localSheetId="9">#REF!</definedName>
    <definedName name="THB" localSheetId="15">#REF!</definedName>
    <definedName name="THB" localSheetId="5">#REF!</definedName>
    <definedName name="THB" localSheetId="10">#REF!</definedName>
    <definedName name="THB" localSheetId="12">#REF!</definedName>
    <definedName name="THB" localSheetId="8">#REF!</definedName>
    <definedName name="THB" localSheetId="2">#REF!</definedName>
    <definedName name="THB" localSheetId="13">#REF!</definedName>
    <definedName name="THB" localSheetId="3">#REF!</definedName>
    <definedName name="THB" localSheetId="6">#REF!</definedName>
    <definedName name="THB">#REF!</definedName>
    <definedName name="three" localSheetId="7">#REF!</definedName>
    <definedName name="three" localSheetId="14">#REF!</definedName>
    <definedName name="three" localSheetId="0">#REF!</definedName>
    <definedName name="three" localSheetId="1">#REF!</definedName>
    <definedName name="three" localSheetId="4">#REF!</definedName>
    <definedName name="three" localSheetId="16">#REF!</definedName>
    <definedName name="three" localSheetId="9">#REF!</definedName>
    <definedName name="three" localSheetId="15">#REF!</definedName>
    <definedName name="three" localSheetId="5">#REF!</definedName>
    <definedName name="three" localSheetId="10">#REF!</definedName>
    <definedName name="three" localSheetId="12">#REF!</definedName>
    <definedName name="three" localSheetId="8">#REF!</definedName>
    <definedName name="three" localSheetId="2">#REF!</definedName>
    <definedName name="three" localSheetId="13">#REF!</definedName>
    <definedName name="three" localSheetId="3">#REF!</definedName>
    <definedName name="three" localSheetId="6">#REF!</definedName>
    <definedName name="three">#REF!</definedName>
    <definedName name="TI" localSheetId="7">#REF!</definedName>
    <definedName name="TI" localSheetId="14">#REF!</definedName>
    <definedName name="TI" localSheetId="0">#REF!</definedName>
    <definedName name="TI" localSheetId="1">#REF!</definedName>
    <definedName name="TI" localSheetId="4">#REF!</definedName>
    <definedName name="TI" localSheetId="16">#REF!</definedName>
    <definedName name="TI" localSheetId="9">#REF!</definedName>
    <definedName name="TI" localSheetId="15">#REF!</definedName>
    <definedName name="TI" localSheetId="5">#REF!</definedName>
    <definedName name="TI" localSheetId="10">#REF!</definedName>
    <definedName name="TI" localSheetId="12">#REF!</definedName>
    <definedName name="TI" localSheetId="8">#REF!</definedName>
    <definedName name="TI" localSheetId="2">#REF!</definedName>
    <definedName name="TI" localSheetId="13">#REF!</definedName>
    <definedName name="TI" localSheetId="3">#REF!</definedName>
    <definedName name="TI" localSheetId="6">#REF!</definedName>
    <definedName name="TI">#REF!</definedName>
    <definedName name="TIMO" localSheetId="7">#REF!</definedName>
    <definedName name="TIMO" localSheetId="14">#REF!</definedName>
    <definedName name="TIMO" localSheetId="0">#REF!</definedName>
    <definedName name="TIMO" localSheetId="1">#REF!</definedName>
    <definedName name="TIMO" localSheetId="4">#REF!</definedName>
    <definedName name="TIMO" localSheetId="16">#REF!</definedName>
    <definedName name="TIMO" localSheetId="9">#REF!</definedName>
    <definedName name="TIMO" localSheetId="15">#REF!</definedName>
    <definedName name="TIMO" localSheetId="5">#REF!</definedName>
    <definedName name="TIMO" localSheetId="10">#REF!</definedName>
    <definedName name="TIMO" localSheetId="12">#REF!</definedName>
    <definedName name="TIMO" localSheetId="8">#REF!</definedName>
    <definedName name="TIMO" localSheetId="2">#REF!</definedName>
    <definedName name="TIMO" localSheetId="13">#REF!</definedName>
    <definedName name="TIMO" localSheetId="3">#REF!</definedName>
    <definedName name="TIMO" localSheetId="6">#REF!</definedName>
    <definedName name="TIMO">#REF!</definedName>
    <definedName name="TipoCambio" localSheetId="7">#REF!</definedName>
    <definedName name="TipoCambio" localSheetId="14">#REF!</definedName>
    <definedName name="TipoCambio" localSheetId="0">#REF!</definedName>
    <definedName name="TipoCambio" localSheetId="1">#REF!</definedName>
    <definedName name="TipoCambio" localSheetId="4">#REF!</definedName>
    <definedName name="TipoCambio" localSheetId="16">#REF!</definedName>
    <definedName name="TipoCambio" localSheetId="9">#REF!</definedName>
    <definedName name="TipoCambio" localSheetId="15">#REF!</definedName>
    <definedName name="TipoCambio" localSheetId="5">#REF!</definedName>
    <definedName name="TipoCambio" localSheetId="10">#REF!</definedName>
    <definedName name="TipoCambio" localSheetId="12">#REF!</definedName>
    <definedName name="TipoCambio" localSheetId="8">#REF!</definedName>
    <definedName name="TipoCambio" localSheetId="2">#REF!</definedName>
    <definedName name="TipoCambio" localSheetId="13">#REF!</definedName>
    <definedName name="TipoCambio" localSheetId="3">#REF!</definedName>
    <definedName name="TipoCambio" localSheetId="6">#REF!</definedName>
    <definedName name="TipoCambio">#REF!</definedName>
    <definedName name="TITRES" localSheetId="7">#REF!</definedName>
    <definedName name="TITRES" localSheetId="14">#REF!</definedName>
    <definedName name="TITRES" localSheetId="0">#REF!</definedName>
    <definedName name="TITRES" localSheetId="1">#REF!</definedName>
    <definedName name="TITRES" localSheetId="4">#REF!</definedName>
    <definedName name="TITRES" localSheetId="16">#REF!</definedName>
    <definedName name="TITRES" localSheetId="9">#REF!</definedName>
    <definedName name="TITRES" localSheetId="15">#REF!</definedName>
    <definedName name="TITRES" localSheetId="5">#REF!</definedName>
    <definedName name="TITRES" localSheetId="10">#REF!</definedName>
    <definedName name="TITRES" localSheetId="12">#REF!</definedName>
    <definedName name="TITRES" localSheetId="8">#REF!</definedName>
    <definedName name="TITRES" localSheetId="2">#REF!</definedName>
    <definedName name="TITRES" localSheetId="13">#REF!</definedName>
    <definedName name="TITRES" localSheetId="3">#REF!</definedName>
    <definedName name="TITRES" localSheetId="6">#REF!</definedName>
    <definedName name="TITRES">#REF!</definedName>
    <definedName name="TKBN_FPAL_TKBNA" localSheetId="7">#REF!</definedName>
    <definedName name="TKBN_FPAL_TKBNA" localSheetId="14">#REF!</definedName>
    <definedName name="TKBN_FPAL_TKBNA" localSheetId="0">#REF!</definedName>
    <definedName name="TKBN_FPAL_TKBNA" localSheetId="1">#REF!</definedName>
    <definedName name="TKBN_FPAL_TKBNA" localSheetId="4">#REF!</definedName>
    <definedName name="TKBN_FPAL_TKBNA" localSheetId="16">#REF!</definedName>
    <definedName name="TKBN_FPAL_TKBNA" localSheetId="9">#REF!</definedName>
    <definedName name="TKBN_FPAL_TKBNA" localSheetId="15">#REF!</definedName>
    <definedName name="TKBN_FPAL_TKBNA" localSheetId="5">#REF!</definedName>
    <definedName name="TKBN_FPAL_TKBNA" localSheetId="10">#REF!</definedName>
    <definedName name="TKBN_FPAL_TKBNA" localSheetId="12">#REF!</definedName>
    <definedName name="TKBN_FPAL_TKBNA" localSheetId="8">#REF!</definedName>
    <definedName name="TKBN_FPAL_TKBNA" localSheetId="2">#REF!</definedName>
    <definedName name="TKBN_FPAL_TKBNA" localSheetId="13">#REF!</definedName>
    <definedName name="TKBN_FPAL_TKBNA" localSheetId="3">#REF!</definedName>
    <definedName name="TKBN_FPAL_TKBNA" localSheetId="6">#REF!</definedName>
    <definedName name="TKBN_FPAL_TKBNA">#REF!</definedName>
    <definedName name="TKBN_TKBNA_FPAL" localSheetId="7">#REF!</definedName>
    <definedName name="TKBN_TKBNA_FPAL" localSheetId="14">#REF!</definedName>
    <definedName name="TKBN_TKBNA_FPAL" localSheetId="0">#REF!</definedName>
    <definedName name="TKBN_TKBNA_FPAL" localSheetId="1">#REF!</definedName>
    <definedName name="TKBN_TKBNA_FPAL" localSheetId="4">#REF!</definedName>
    <definedName name="TKBN_TKBNA_FPAL" localSheetId="16">#REF!</definedName>
    <definedName name="TKBN_TKBNA_FPAL" localSheetId="9">#REF!</definedName>
    <definedName name="TKBN_TKBNA_FPAL" localSheetId="15">#REF!</definedName>
    <definedName name="TKBN_TKBNA_FPAL" localSheetId="5">#REF!</definedName>
    <definedName name="TKBN_TKBNA_FPAL" localSheetId="10">#REF!</definedName>
    <definedName name="TKBN_TKBNA_FPAL" localSheetId="12">#REF!</definedName>
    <definedName name="TKBN_TKBNA_FPAL" localSheetId="8">#REF!</definedName>
    <definedName name="TKBN_TKBNA_FPAL" localSheetId="2">#REF!</definedName>
    <definedName name="TKBN_TKBNA_FPAL" localSheetId="13">#REF!</definedName>
    <definedName name="TKBN_TKBNA_FPAL" localSheetId="3">#REF!</definedName>
    <definedName name="TKBN_TKBNA_FPAL" localSheetId="6">#REF!</definedName>
    <definedName name="TKBN_TKBNA_FPAL">#REF!</definedName>
    <definedName name="TMXCP" localSheetId="7">#REF!</definedName>
    <definedName name="TMXCP" localSheetId="6">#REF!</definedName>
    <definedName name="TMXCP">#REF!</definedName>
    <definedName name="TMXP" localSheetId="7">#REF!</definedName>
    <definedName name="TMXP" localSheetId="6">#REF!</definedName>
    <definedName name="TMXP">#REF!</definedName>
    <definedName name="TMXTP" localSheetId="7">#REF!</definedName>
    <definedName name="TMXTP" localSheetId="6">#REF!</definedName>
    <definedName name="TMXTP">#REF!</definedName>
    <definedName name="toal" localSheetId="7">#REF!</definedName>
    <definedName name="toal" localSheetId="14">#REF!</definedName>
    <definedName name="toal" localSheetId="0">#REF!</definedName>
    <definedName name="toal" localSheetId="1">#REF!</definedName>
    <definedName name="toal" localSheetId="4">#REF!</definedName>
    <definedName name="toal" localSheetId="16">#REF!</definedName>
    <definedName name="toal" localSheetId="9">#REF!</definedName>
    <definedName name="toal" localSheetId="15">#REF!</definedName>
    <definedName name="toal" localSheetId="5">#REF!</definedName>
    <definedName name="toal" localSheetId="10">#REF!</definedName>
    <definedName name="toal" localSheetId="12">#REF!</definedName>
    <definedName name="toal" localSheetId="8">#REF!</definedName>
    <definedName name="toal" localSheetId="2">#REF!</definedName>
    <definedName name="toal" localSheetId="13">#REF!</definedName>
    <definedName name="toal" localSheetId="3">#REF!</definedName>
    <definedName name="toal" localSheetId="6">#REF!</definedName>
    <definedName name="toal">#REF!</definedName>
    <definedName name="Tooling" localSheetId="7">#REF!</definedName>
    <definedName name="Tooling" localSheetId="14">#REF!</definedName>
    <definedName name="Tooling" localSheetId="0">#REF!</definedName>
    <definedName name="Tooling" localSheetId="1">#REF!</definedName>
    <definedName name="Tooling" localSheetId="4">#REF!</definedName>
    <definedName name="Tooling" localSheetId="16">#REF!</definedName>
    <definedName name="Tooling" localSheetId="9">#REF!</definedName>
    <definedName name="Tooling" localSheetId="15">#REF!</definedName>
    <definedName name="Tooling" localSheetId="5">#REF!</definedName>
    <definedName name="Tooling" localSheetId="10">#REF!</definedName>
    <definedName name="Tooling" localSheetId="12">#REF!</definedName>
    <definedName name="Tooling" localSheetId="8">#REF!</definedName>
    <definedName name="Tooling" localSheetId="2">#REF!</definedName>
    <definedName name="Tooling" localSheetId="13">#REF!</definedName>
    <definedName name="Tooling" localSheetId="3">#REF!</definedName>
    <definedName name="Tooling" localSheetId="6">#REF!</definedName>
    <definedName name="Tooling">#REF!</definedName>
    <definedName name="ToolingArea" localSheetId="7">#REF!</definedName>
    <definedName name="ToolingArea" localSheetId="14">#REF!</definedName>
    <definedName name="ToolingArea" localSheetId="0">#REF!</definedName>
    <definedName name="ToolingArea" localSheetId="1">#REF!</definedName>
    <definedName name="ToolingArea" localSheetId="4">#REF!</definedName>
    <definedName name="ToolingArea" localSheetId="16">#REF!</definedName>
    <definedName name="ToolingArea" localSheetId="9">#REF!</definedName>
    <definedName name="ToolingArea" localSheetId="15">#REF!</definedName>
    <definedName name="ToolingArea" localSheetId="5">#REF!</definedName>
    <definedName name="ToolingArea" localSheetId="10">#REF!</definedName>
    <definedName name="ToolingArea" localSheetId="12">#REF!</definedName>
    <definedName name="ToolingArea" localSheetId="8">#REF!</definedName>
    <definedName name="ToolingArea" localSheetId="2">#REF!</definedName>
    <definedName name="ToolingArea" localSheetId="13">#REF!</definedName>
    <definedName name="ToolingArea" localSheetId="3">#REF!</definedName>
    <definedName name="ToolingArea" localSheetId="6">#REF!</definedName>
    <definedName name="ToolingArea">#REF!</definedName>
    <definedName name="TOT_PUR_COST" localSheetId="7">#REF!</definedName>
    <definedName name="TOT_PUR_COST" localSheetId="14">#REF!</definedName>
    <definedName name="TOT_PUR_COST" localSheetId="0">#REF!</definedName>
    <definedName name="TOT_PUR_COST" localSheetId="1">#REF!</definedName>
    <definedName name="TOT_PUR_COST" localSheetId="4">#REF!</definedName>
    <definedName name="TOT_PUR_COST" localSheetId="16">#REF!</definedName>
    <definedName name="TOT_PUR_COST" localSheetId="9">#REF!</definedName>
    <definedName name="TOT_PUR_COST" localSheetId="15">#REF!</definedName>
    <definedName name="TOT_PUR_COST" localSheetId="5">#REF!</definedName>
    <definedName name="TOT_PUR_COST" localSheetId="10">#REF!</definedName>
    <definedName name="TOT_PUR_COST" localSheetId="12">#REF!</definedName>
    <definedName name="TOT_PUR_COST" localSheetId="8">#REF!</definedName>
    <definedName name="TOT_PUR_COST" localSheetId="2">#REF!</definedName>
    <definedName name="TOT_PUR_COST" localSheetId="13">#REF!</definedName>
    <definedName name="TOT_PUR_COST" localSheetId="3">#REF!</definedName>
    <definedName name="TOT_PUR_COST" localSheetId="6">#REF!</definedName>
    <definedName name="TOT_PUR_COST">#REF!</definedName>
    <definedName name="TOT_RAW_MAT" localSheetId="7">#REF!</definedName>
    <definedName name="TOT_RAW_MAT" localSheetId="14">#REF!</definedName>
    <definedName name="TOT_RAW_MAT" localSheetId="0">#REF!</definedName>
    <definedName name="TOT_RAW_MAT" localSheetId="1">#REF!</definedName>
    <definedName name="TOT_RAW_MAT" localSheetId="4">#REF!</definedName>
    <definedName name="TOT_RAW_MAT" localSheetId="16">#REF!</definedName>
    <definedName name="TOT_RAW_MAT" localSheetId="9">#REF!</definedName>
    <definedName name="TOT_RAW_MAT" localSheetId="15">#REF!</definedName>
    <definedName name="TOT_RAW_MAT" localSheetId="5">#REF!</definedName>
    <definedName name="TOT_RAW_MAT" localSheetId="10">#REF!</definedName>
    <definedName name="TOT_RAW_MAT" localSheetId="12">#REF!</definedName>
    <definedName name="TOT_RAW_MAT" localSheetId="8">#REF!</definedName>
    <definedName name="TOT_RAW_MAT" localSheetId="2">#REF!</definedName>
    <definedName name="TOT_RAW_MAT" localSheetId="13">#REF!</definedName>
    <definedName name="TOT_RAW_MAT" localSheetId="3">#REF!</definedName>
    <definedName name="TOT_RAW_MAT" localSheetId="6">#REF!</definedName>
    <definedName name="TOT_RAW_MAT">#REF!</definedName>
    <definedName name="TOTAL" localSheetId="7">#REF!</definedName>
    <definedName name="TOTAL" localSheetId="14">#REF!</definedName>
    <definedName name="TOTAL" localSheetId="0">#REF!</definedName>
    <definedName name="TOTAL" localSheetId="1">#REF!</definedName>
    <definedName name="TOTAL" localSheetId="4">#REF!</definedName>
    <definedName name="TOTAL" localSheetId="16">#REF!</definedName>
    <definedName name="TOTAL" localSheetId="9">#REF!</definedName>
    <definedName name="TOTAL" localSheetId="15">#REF!</definedName>
    <definedName name="TOTAL" localSheetId="5">#REF!</definedName>
    <definedName name="TOTAL" localSheetId="10">#REF!</definedName>
    <definedName name="TOTAL" localSheetId="12">#REF!</definedName>
    <definedName name="TOTAL" localSheetId="8">#REF!</definedName>
    <definedName name="TOTAL" localSheetId="2">#REF!</definedName>
    <definedName name="TOTAL" localSheetId="13">#REF!</definedName>
    <definedName name="TOTAL" localSheetId="3">#REF!</definedName>
    <definedName name="TOTAL" localSheetId="6">#REF!</definedName>
    <definedName name="TOTAL">#REF!</definedName>
    <definedName name="Total_Assets" localSheetId="7">#REF!</definedName>
    <definedName name="Total_Assets" localSheetId="14">#REF!</definedName>
    <definedName name="Total_Assets" localSheetId="0">#REF!</definedName>
    <definedName name="Total_Assets" localSheetId="1">#REF!</definedName>
    <definedName name="Total_Assets" localSheetId="4">#REF!</definedName>
    <definedName name="Total_Assets" localSheetId="16">#REF!</definedName>
    <definedName name="Total_Assets" localSheetId="9">#REF!</definedName>
    <definedName name="Total_Assets" localSheetId="15">#REF!</definedName>
    <definedName name="Total_Assets" localSheetId="5">#REF!</definedName>
    <definedName name="Total_Assets" localSheetId="10">#REF!</definedName>
    <definedName name="Total_Assets" localSheetId="12">#REF!</definedName>
    <definedName name="Total_Assets" localSheetId="8">#REF!</definedName>
    <definedName name="Total_Assets" localSheetId="2">#REF!</definedName>
    <definedName name="Total_Assets" localSheetId="13">#REF!</definedName>
    <definedName name="Total_Assets" localSheetId="3">#REF!</definedName>
    <definedName name="Total_Assets" localSheetId="6">#REF!</definedName>
    <definedName name="Total_Assets">#REF!</definedName>
    <definedName name="total_jan" localSheetId="7">#REF!</definedName>
    <definedName name="total_jan" localSheetId="14">#REF!</definedName>
    <definedName name="total_jan" localSheetId="0">#REF!</definedName>
    <definedName name="total_jan" localSheetId="1">#REF!</definedName>
    <definedName name="total_jan" localSheetId="4">#REF!</definedName>
    <definedName name="total_jan" localSheetId="16">#REF!</definedName>
    <definedName name="total_jan" localSheetId="9">#REF!</definedName>
    <definedName name="total_jan" localSheetId="15">#REF!</definedName>
    <definedName name="total_jan" localSheetId="5">#REF!</definedName>
    <definedName name="total_jan" localSheetId="10">#REF!</definedName>
    <definedName name="total_jan" localSheetId="12">#REF!</definedName>
    <definedName name="total_jan" localSheetId="8">#REF!</definedName>
    <definedName name="total_jan" localSheetId="2">#REF!</definedName>
    <definedName name="total_jan" localSheetId="13">#REF!</definedName>
    <definedName name="total_jan" localSheetId="3">#REF!</definedName>
    <definedName name="total_jan" localSheetId="6">#REF!</definedName>
    <definedName name="total_jan">#REF!</definedName>
    <definedName name="Total_Liab_OE" localSheetId="7">#REF!</definedName>
    <definedName name="Total_Liab_OE" localSheetId="14">#REF!</definedName>
    <definedName name="Total_Liab_OE" localSheetId="0">#REF!</definedName>
    <definedName name="Total_Liab_OE" localSheetId="1">#REF!</definedName>
    <definedName name="Total_Liab_OE" localSheetId="4">#REF!</definedName>
    <definedName name="Total_Liab_OE" localSheetId="16">#REF!</definedName>
    <definedName name="Total_Liab_OE" localSheetId="9">#REF!</definedName>
    <definedName name="Total_Liab_OE" localSheetId="15">#REF!</definedName>
    <definedName name="Total_Liab_OE" localSheetId="5">#REF!</definedName>
    <definedName name="Total_Liab_OE" localSheetId="10">#REF!</definedName>
    <definedName name="Total_Liab_OE" localSheetId="12">#REF!</definedName>
    <definedName name="Total_Liab_OE" localSheetId="8">#REF!</definedName>
    <definedName name="Total_Liab_OE" localSheetId="2">#REF!</definedName>
    <definedName name="Total_Liab_OE" localSheetId="13">#REF!</definedName>
    <definedName name="Total_Liab_OE" localSheetId="3">#REF!</definedName>
    <definedName name="Total_Liab_OE" localSheetId="6">#REF!</definedName>
    <definedName name="Total_Liab_OE">#REF!</definedName>
    <definedName name="Total_Model_Sales" localSheetId="7">#REF!</definedName>
    <definedName name="Total_Model_Sales" localSheetId="14">#REF!</definedName>
    <definedName name="Total_Model_Sales" localSheetId="0">#REF!</definedName>
    <definedName name="Total_Model_Sales" localSheetId="1">#REF!</definedName>
    <definedName name="Total_Model_Sales" localSheetId="4">#REF!</definedName>
    <definedName name="Total_Model_Sales" localSheetId="16">#REF!</definedName>
    <definedName name="Total_Model_Sales" localSheetId="9">#REF!</definedName>
    <definedName name="Total_Model_Sales" localSheetId="15">#REF!</definedName>
    <definedName name="Total_Model_Sales" localSheetId="5">#REF!</definedName>
    <definedName name="Total_Model_Sales" localSheetId="10">#REF!</definedName>
    <definedName name="Total_Model_Sales" localSheetId="12">#REF!</definedName>
    <definedName name="Total_Model_Sales" localSheetId="8">#REF!</definedName>
    <definedName name="Total_Model_Sales" localSheetId="2">#REF!</definedName>
    <definedName name="Total_Model_Sales" localSheetId="13">#REF!</definedName>
    <definedName name="Total_Model_Sales" localSheetId="3">#REF!</definedName>
    <definedName name="Total_Model_Sales" localSheetId="6">#REF!</definedName>
    <definedName name="Total_Model_Sales">#REF!</definedName>
    <definedName name="total_other" localSheetId="7">#REF!</definedName>
    <definedName name="total_other" localSheetId="14">#REF!</definedName>
    <definedName name="total_other" localSheetId="0">#REF!</definedName>
    <definedName name="total_other" localSheetId="1">#REF!</definedName>
    <definedName name="total_other" localSheetId="4">#REF!</definedName>
    <definedName name="total_other" localSheetId="16">#REF!</definedName>
    <definedName name="total_other" localSheetId="9">#REF!</definedName>
    <definedName name="total_other" localSheetId="15">#REF!</definedName>
    <definedName name="total_other" localSheetId="5">#REF!</definedName>
    <definedName name="total_other" localSheetId="10">#REF!</definedName>
    <definedName name="total_other" localSheetId="12">#REF!</definedName>
    <definedName name="total_other" localSheetId="8">#REF!</definedName>
    <definedName name="total_other" localSheetId="2">#REF!</definedName>
    <definedName name="total_other" localSheetId="13">#REF!</definedName>
    <definedName name="total_other" localSheetId="3">#REF!</definedName>
    <definedName name="total_other" localSheetId="6">#REF!</definedName>
    <definedName name="total_other">#REF!</definedName>
    <definedName name="total1" localSheetId="7">#REF!</definedName>
    <definedName name="total1" localSheetId="14">#REF!</definedName>
    <definedName name="total1" localSheetId="0">#REF!</definedName>
    <definedName name="total1" localSheetId="1">#REF!</definedName>
    <definedName name="total1" localSheetId="4">#REF!</definedName>
    <definedName name="total1" localSheetId="16">#REF!</definedName>
    <definedName name="total1" localSheetId="9">#REF!</definedName>
    <definedName name="total1" localSheetId="15">#REF!</definedName>
    <definedName name="total1" localSheetId="5">#REF!</definedName>
    <definedName name="total1" localSheetId="10">#REF!</definedName>
    <definedName name="total1" localSheetId="12">#REF!</definedName>
    <definedName name="total1" localSheetId="8">#REF!</definedName>
    <definedName name="total1" localSheetId="2">#REF!</definedName>
    <definedName name="total1" localSheetId="13">#REF!</definedName>
    <definedName name="total1" localSheetId="3">#REF!</definedName>
    <definedName name="total1" localSheetId="6">#REF!</definedName>
    <definedName name="total1">#REF!</definedName>
    <definedName name="total10" localSheetId="7">#REF!</definedName>
    <definedName name="total10" localSheetId="14">#REF!</definedName>
    <definedName name="total10" localSheetId="0">#REF!</definedName>
    <definedName name="total10" localSheetId="1">#REF!</definedName>
    <definedName name="total10" localSheetId="4">#REF!</definedName>
    <definedName name="total10" localSheetId="16">#REF!</definedName>
    <definedName name="total10" localSheetId="9">#REF!</definedName>
    <definedName name="total10" localSheetId="15">#REF!</definedName>
    <definedName name="total10" localSheetId="5">#REF!</definedName>
    <definedName name="total10" localSheetId="10">#REF!</definedName>
    <definedName name="total10" localSheetId="12">#REF!</definedName>
    <definedName name="total10" localSheetId="8">#REF!</definedName>
    <definedName name="total10" localSheetId="2">#REF!</definedName>
    <definedName name="total10" localSheetId="13">#REF!</definedName>
    <definedName name="total10" localSheetId="3">#REF!</definedName>
    <definedName name="total10" localSheetId="6">#REF!</definedName>
    <definedName name="total10">#REF!</definedName>
    <definedName name="total11" localSheetId="7">#REF!</definedName>
    <definedName name="total11" localSheetId="14">#REF!</definedName>
    <definedName name="total11" localSheetId="0">#REF!</definedName>
    <definedName name="total11" localSheetId="1">#REF!</definedName>
    <definedName name="total11" localSheetId="4">#REF!</definedName>
    <definedName name="total11" localSheetId="16">#REF!</definedName>
    <definedName name="total11" localSheetId="9">#REF!</definedName>
    <definedName name="total11" localSheetId="15">#REF!</definedName>
    <definedName name="total11" localSheetId="5">#REF!</definedName>
    <definedName name="total11" localSheetId="10">#REF!</definedName>
    <definedName name="total11" localSheetId="12">#REF!</definedName>
    <definedName name="total11" localSheetId="8">#REF!</definedName>
    <definedName name="total11" localSheetId="2">#REF!</definedName>
    <definedName name="total11" localSheetId="13">#REF!</definedName>
    <definedName name="total11" localSheetId="3">#REF!</definedName>
    <definedName name="total11" localSheetId="6">#REF!</definedName>
    <definedName name="total11">#REF!</definedName>
    <definedName name="total12" localSheetId="7">#REF!</definedName>
    <definedName name="total12" localSheetId="14">#REF!</definedName>
    <definedName name="total12" localSheetId="0">#REF!</definedName>
    <definedName name="total12" localSheetId="1">#REF!</definedName>
    <definedName name="total12" localSheetId="4">#REF!</definedName>
    <definedName name="total12" localSheetId="16">#REF!</definedName>
    <definedName name="total12" localSheetId="9">#REF!</definedName>
    <definedName name="total12" localSheetId="15">#REF!</definedName>
    <definedName name="total12" localSheetId="5">#REF!</definedName>
    <definedName name="total12" localSheetId="10">#REF!</definedName>
    <definedName name="total12" localSheetId="12">#REF!</definedName>
    <definedName name="total12" localSheetId="8">#REF!</definedName>
    <definedName name="total12" localSheetId="2">#REF!</definedName>
    <definedName name="total12" localSheetId="13">#REF!</definedName>
    <definedName name="total12" localSheetId="3">#REF!</definedName>
    <definedName name="total12" localSheetId="6">#REF!</definedName>
    <definedName name="total12">#REF!</definedName>
    <definedName name="total1q" localSheetId="7">#REF!</definedName>
    <definedName name="total1q" localSheetId="14">#REF!</definedName>
    <definedName name="total1q" localSheetId="0">#REF!</definedName>
    <definedName name="total1q" localSheetId="1">#REF!</definedName>
    <definedName name="total1q" localSheetId="4">#REF!</definedName>
    <definedName name="total1q" localSheetId="16">#REF!</definedName>
    <definedName name="total1q" localSheetId="9">#REF!</definedName>
    <definedName name="total1q" localSheetId="15">#REF!</definedName>
    <definedName name="total1q" localSheetId="5">#REF!</definedName>
    <definedName name="total1q" localSheetId="10">#REF!</definedName>
    <definedName name="total1q" localSheetId="12">#REF!</definedName>
    <definedName name="total1q" localSheetId="8">#REF!</definedName>
    <definedName name="total1q" localSheetId="2">#REF!</definedName>
    <definedName name="total1q" localSheetId="13">#REF!</definedName>
    <definedName name="total1q" localSheetId="3">#REF!</definedName>
    <definedName name="total1q" localSheetId="6">#REF!</definedName>
    <definedName name="total1q">#REF!</definedName>
    <definedName name="total2" localSheetId="7">#REF!</definedName>
    <definedName name="total2" localSheetId="14">#REF!</definedName>
    <definedName name="total2" localSheetId="0">#REF!</definedName>
    <definedName name="total2" localSheetId="1">#REF!</definedName>
    <definedName name="total2" localSheetId="4">#REF!</definedName>
    <definedName name="total2" localSheetId="16">#REF!</definedName>
    <definedName name="total2" localSheetId="9">#REF!</definedName>
    <definedName name="total2" localSheetId="15">#REF!</definedName>
    <definedName name="total2" localSheetId="5">#REF!</definedName>
    <definedName name="total2" localSheetId="10">#REF!</definedName>
    <definedName name="total2" localSheetId="12">#REF!</definedName>
    <definedName name="total2" localSheetId="8">#REF!</definedName>
    <definedName name="total2" localSheetId="2">#REF!</definedName>
    <definedName name="total2" localSheetId="13">#REF!</definedName>
    <definedName name="total2" localSheetId="3">#REF!</definedName>
    <definedName name="total2" localSheetId="6">#REF!</definedName>
    <definedName name="total2">#REF!</definedName>
    <definedName name="total2q" localSheetId="7">#REF!</definedName>
    <definedName name="total2q" localSheetId="14">#REF!</definedName>
    <definedName name="total2q" localSheetId="0">#REF!</definedName>
    <definedName name="total2q" localSheetId="1">#REF!</definedName>
    <definedName name="total2q" localSheetId="4">#REF!</definedName>
    <definedName name="total2q" localSheetId="16">#REF!</definedName>
    <definedName name="total2q" localSheetId="9">#REF!</definedName>
    <definedName name="total2q" localSheetId="15">#REF!</definedName>
    <definedName name="total2q" localSheetId="5">#REF!</definedName>
    <definedName name="total2q" localSheetId="10">#REF!</definedName>
    <definedName name="total2q" localSheetId="12">#REF!</definedName>
    <definedName name="total2q" localSheetId="8">#REF!</definedName>
    <definedName name="total2q" localSheetId="2">#REF!</definedName>
    <definedName name="total2q" localSheetId="13">#REF!</definedName>
    <definedName name="total2q" localSheetId="3">#REF!</definedName>
    <definedName name="total2q" localSheetId="6">#REF!</definedName>
    <definedName name="total2q">#REF!</definedName>
    <definedName name="total3" localSheetId="7">#REF!</definedName>
    <definedName name="total3" localSheetId="14">#REF!</definedName>
    <definedName name="total3" localSheetId="0">#REF!</definedName>
    <definedName name="total3" localSheetId="1">#REF!</definedName>
    <definedName name="total3" localSheetId="4">#REF!</definedName>
    <definedName name="total3" localSheetId="16">#REF!</definedName>
    <definedName name="total3" localSheetId="9">#REF!</definedName>
    <definedName name="total3" localSheetId="15">#REF!</definedName>
    <definedName name="total3" localSheetId="5">#REF!</definedName>
    <definedName name="total3" localSheetId="10">#REF!</definedName>
    <definedName name="total3" localSheetId="12">#REF!</definedName>
    <definedName name="total3" localSheetId="8">#REF!</definedName>
    <definedName name="total3" localSheetId="2">#REF!</definedName>
    <definedName name="total3" localSheetId="13">#REF!</definedName>
    <definedName name="total3" localSheetId="3">#REF!</definedName>
    <definedName name="total3" localSheetId="6">#REF!</definedName>
    <definedName name="total3">#REF!</definedName>
    <definedName name="total3q" localSheetId="7">#REF!</definedName>
    <definedName name="total3q" localSheetId="14">#REF!</definedName>
    <definedName name="total3q" localSheetId="0">#REF!</definedName>
    <definedName name="total3q" localSheetId="1">#REF!</definedName>
    <definedName name="total3q" localSheetId="4">#REF!</definedName>
    <definedName name="total3q" localSheetId="16">#REF!</definedName>
    <definedName name="total3q" localSheetId="9">#REF!</definedName>
    <definedName name="total3q" localSheetId="15">#REF!</definedName>
    <definedName name="total3q" localSheetId="5">#REF!</definedName>
    <definedName name="total3q" localSheetId="10">#REF!</definedName>
    <definedName name="total3q" localSheetId="12">#REF!</definedName>
    <definedName name="total3q" localSheetId="8">#REF!</definedName>
    <definedName name="total3q" localSheetId="2">#REF!</definedName>
    <definedName name="total3q" localSheetId="13">#REF!</definedName>
    <definedName name="total3q" localSheetId="3">#REF!</definedName>
    <definedName name="total3q" localSheetId="6">#REF!</definedName>
    <definedName name="total3q">#REF!</definedName>
    <definedName name="total4" localSheetId="7">#REF!</definedName>
    <definedName name="total4" localSheetId="14">#REF!</definedName>
    <definedName name="total4" localSheetId="0">#REF!</definedName>
    <definedName name="total4" localSheetId="1">#REF!</definedName>
    <definedName name="total4" localSheetId="4">#REF!</definedName>
    <definedName name="total4" localSheetId="16">#REF!</definedName>
    <definedName name="total4" localSheetId="9">#REF!</definedName>
    <definedName name="total4" localSheetId="15">#REF!</definedName>
    <definedName name="total4" localSheetId="5">#REF!</definedName>
    <definedName name="total4" localSheetId="10">#REF!</definedName>
    <definedName name="total4" localSheetId="12">#REF!</definedName>
    <definedName name="total4" localSheetId="8">#REF!</definedName>
    <definedName name="total4" localSheetId="2">#REF!</definedName>
    <definedName name="total4" localSheetId="13">#REF!</definedName>
    <definedName name="total4" localSheetId="3">#REF!</definedName>
    <definedName name="total4" localSheetId="6">#REF!</definedName>
    <definedName name="total4">#REF!</definedName>
    <definedName name="total4q" localSheetId="7">#REF!</definedName>
    <definedName name="total4q" localSheetId="14">#REF!</definedName>
    <definedName name="total4q" localSheetId="0">#REF!</definedName>
    <definedName name="total4q" localSheetId="1">#REF!</definedName>
    <definedName name="total4q" localSheetId="4">#REF!</definedName>
    <definedName name="total4q" localSheetId="16">#REF!</definedName>
    <definedName name="total4q" localSheetId="9">#REF!</definedName>
    <definedName name="total4q" localSheetId="15">#REF!</definedName>
    <definedName name="total4q" localSheetId="5">#REF!</definedName>
    <definedName name="total4q" localSheetId="10">#REF!</definedName>
    <definedName name="total4q" localSheetId="12">#REF!</definedName>
    <definedName name="total4q" localSheetId="8">#REF!</definedName>
    <definedName name="total4q" localSheetId="2">#REF!</definedName>
    <definedName name="total4q" localSheetId="13">#REF!</definedName>
    <definedName name="total4q" localSheetId="3">#REF!</definedName>
    <definedName name="total4q" localSheetId="6">#REF!</definedName>
    <definedName name="total4q">#REF!</definedName>
    <definedName name="total5" localSheetId="7">#REF!</definedName>
    <definedName name="total5" localSheetId="14">#REF!</definedName>
    <definedName name="total5" localSheetId="0">#REF!</definedName>
    <definedName name="total5" localSheetId="1">#REF!</definedName>
    <definedName name="total5" localSheetId="4">#REF!</definedName>
    <definedName name="total5" localSheetId="16">#REF!</definedName>
    <definedName name="total5" localSheetId="9">#REF!</definedName>
    <definedName name="total5" localSheetId="15">#REF!</definedName>
    <definedName name="total5" localSheetId="5">#REF!</definedName>
    <definedName name="total5" localSheetId="10">#REF!</definedName>
    <definedName name="total5" localSheetId="12">#REF!</definedName>
    <definedName name="total5" localSheetId="8">#REF!</definedName>
    <definedName name="total5" localSheetId="2">#REF!</definedName>
    <definedName name="total5" localSheetId="13">#REF!</definedName>
    <definedName name="total5" localSheetId="3">#REF!</definedName>
    <definedName name="total5" localSheetId="6">#REF!</definedName>
    <definedName name="total5">#REF!</definedName>
    <definedName name="total6" localSheetId="7">#REF!</definedName>
    <definedName name="total6" localSheetId="14">#REF!</definedName>
    <definedName name="total6" localSheetId="0">#REF!</definedName>
    <definedName name="total6" localSheetId="1">#REF!</definedName>
    <definedName name="total6" localSheetId="4">#REF!</definedName>
    <definedName name="total6" localSheetId="16">#REF!</definedName>
    <definedName name="total6" localSheetId="9">#REF!</definedName>
    <definedName name="total6" localSheetId="15">#REF!</definedName>
    <definedName name="total6" localSheetId="5">#REF!</definedName>
    <definedName name="total6" localSheetId="10">#REF!</definedName>
    <definedName name="total6" localSheetId="12">#REF!</definedName>
    <definedName name="total6" localSheetId="8">#REF!</definedName>
    <definedName name="total6" localSheetId="2">#REF!</definedName>
    <definedName name="total6" localSheetId="13">#REF!</definedName>
    <definedName name="total6" localSheetId="3">#REF!</definedName>
    <definedName name="total6" localSheetId="6">#REF!</definedName>
    <definedName name="total6">#REF!</definedName>
    <definedName name="total7" localSheetId="7">#REF!</definedName>
    <definedName name="total7" localSheetId="14">#REF!</definedName>
    <definedName name="total7" localSheetId="0">#REF!</definedName>
    <definedName name="total7" localSheetId="1">#REF!</definedName>
    <definedName name="total7" localSheetId="4">#REF!</definedName>
    <definedName name="total7" localSheetId="16">#REF!</definedName>
    <definedName name="total7" localSheetId="9">#REF!</definedName>
    <definedName name="total7" localSheetId="15">#REF!</definedName>
    <definedName name="total7" localSheetId="5">#REF!</definedName>
    <definedName name="total7" localSheetId="10">#REF!</definedName>
    <definedName name="total7" localSheetId="12">#REF!</definedName>
    <definedName name="total7" localSheetId="8">#REF!</definedName>
    <definedName name="total7" localSheetId="2">#REF!</definedName>
    <definedName name="total7" localSheetId="13">#REF!</definedName>
    <definedName name="total7" localSheetId="3">#REF!</definedName>
    <definedName name="total7" localSheetId="6">#REF!</definedName>
    <definedName name="total7">#REF!</definedName>
    <definedName name="total8" localSheetId="7">#REF!</definedName>
    <definedName name="total8" localSheetId="14">#REF!</definedName>
    <definedName name="total8" localSheetId="0">#REF!</definedName>
    <definedName name="total8" localSheetId="1">#REF!</definedName>
    <definedName name="total8" localSheetId="4">#REF!</definedName>
    <definedName name="total8" localSheetId="16">#REF!</definedName>
    <definedName name="total8" localSheetId="9">#REF!</definedName>
    <definedName name="total8" localSheetId="15">#REF!</definedName>
    <definedName name="total8" localSheetId="5">#REF!</definedName>
    <definedName name="total8" localSheetId="10">#REF!</definedName>
    <definedName name="total8" localSheetId="12">#REF!</definedName>
    <definedName name="total8" localSheetId="8">#REF!</definedName>
    <definedName name="total8" localSheetId="2">#REF!</definedName>
    <definedName name="total8" localSheetId="13">#REF!</definedName>
    <definedName name="total8" localSheetId="3">#REF!</definedName>
    <definedName name="total8" localSheetId="6">#REF!</definedName>
    <definedName name="total8">#REF!</definedName>
    <definedName name="total9" localSheetId="7">#REF!</definedName>
    <definedName name="total9" localSheetId="14">#REF!</definedName>
    <definedName name="total9" localSheetId="0">#REF!</definedName>
    <definedName name="total9" localSheetId="1">#REF!</definedName>
    <definedName name="total9" localSheetId="4">#REF!</definedName>
    <definedName name="total9" localSheetId="16">#REF!</definedName>
    <definedName name="total9" localSheetId="9">#REF!</definedName>
    <definedName name="total9" localSheetId="15">#REF!</definedName>
    <definedName name="total9" localSheetId="5">#REF!</definedName>
    <definedName name="total9" localSheetId="10">#REF!</definedName>
    <definedName name="total9" localSheetId="12">#REF!</definedName>
    <definedName name="total9" localSheetId="8">#REF!</definedName>
    <definedName name="total9" localSheetId="2">#REF!</definedName>
    <definedName name="total9" localSheetId="13">#REF!</definedName>
    <definedName name="total9" localSheetId="3">#REF!</definedName>
    <definedName name="total9" localSheetId="6">#REF!</definedName>
    <definedName name="total9">#REF!</definedName>
    <definedName name="TotalA" localSheetId="7">#REF!</definedName>
    <definedName name="TotalA" localSheetId="14">#REF!</definedName>
    <definedName name="TotalA" localSheetId="0">#REF!</definedName>
    <definedName name="TotalA" localSheetId="1">#REF!</definedName>
    <definedName name="TotalA" localSheetId="4">#REF!</definedName>
    <definedName name="TotalA" localSheetId="16">#REF!</definedName>
    <definedName name="TotalA" localSheetId="9">#REF!</definedName>
    <definedName name="TotalA" localSheetId="15">#REF!</definedName>
    <definedName name="TotalA" localSheetId="5">#REF!</definedName>
    <definedName name="TotalA" localSheetId="10">#REF!</definedName>
    <definedName name="TotalA" localSheetId="12">#REF!</definedName>
    <definedName name="TotalA" localSheetId="8">#REF!</definedName>
    <definedName name="TotalA" localSheetId="2">#REF!</definedName>
    <definedName name="TotalA" localSheetId="13">#REF!</definedName>
    <definedName name="TotalA" localSheetId="3">#REF!</definedName>
    <definedName name="TotalA" localSheetId="6">#REF!</definedName>
    <definedName name="TotalA">#REF!</definedName>
    <definedName name="TotalA1" localSheetId="7">#REF!</definedName>
    <definedName name="TotalA1" localSheetId="14">#REF!</definedName>
    <definedName name="TotalA1" localSheetId="0">#REF!</definedName>
    <definedName name="TotalA1" localSheetId="1">#REF!</definedName>
    <definedName name="TotalA1" localSheetId="4">#REF!</definedName>
    <definedName name="TotalA1" localSheetId="16">#REF!</definedName>
    <definedName name="TotalA1" localSheetId="9">#REF!</definedName>
    <definedName name="TotalA1" localSheetId="15">#REF!</definedName>
    <definedName name="TotalA1" localSheetId="5">#REF!</definedName>
    <definedName name="TotalA1" localSheetId="10">#REF!</definedName>
    <definedName name="TotalA1" localSheetId="12">#REF!</definedName>
    <definedName name="TotalA1" localSheetId="8">#REF!</definedName>
    <definedName name="TotalA1" localSheetId="2">#REF!</definedName>
    <definedName name="TotalA1" localSheetId="13">#REF!</definedName>
    <definedName name="TotalA1" localSheetId="3">#REF!</definedName>
    <definedName name="TotalA1" localSheetId="6">#REF!</definedName>
    <definedName name="TotalA1">#REF!</definedName>
    <definedName name="TotalA2" localSheetId="7">#REF!</definedName>
    <definedName name="TotalA2" localSheetId="14">#REF!</definedName>
    <definedName name="TotalA2" localSheetId="0">#REF!</definedName>
    <definedName name="TotalA2" localSheetId="1">#REF!</definedName>
    <definedName name="TotalA2" localSheetId="4">#REF!</definedName>
    <definedName name="TotalA2" localSheetId="16">#REF!</definedName>
    <definedName name="TotalA2" localSheetId="9">#REF!</definedName>
    <definedName name="TotalA2" localSheetId="15">#REF!</definedName>
    <definedName name="TotalA2" localSheetId="5">#REF!</definedName>
    <definedName name="TotalA2" localSheetId="10">#REF!</definedName>
    <definedName name="TotalA2" localSheetId="12">#REF!</definedName>
    <definedName name="TotalA2" localSheetId="8">#REF!</definedName>
    <definedName name="TotalA2" localSheetId="2">#REF!</definedName>
    <definedName name="TotalA2" localSheetId="13">#REF!</definedName>
    <definedName name="TotalA2" localSheetId="3">#REF!</definedName>
    <definedName name="TotalA2" localSheetId="6">#REF!</definedName>
    <definedName name="TotalA2">#REF!</definedName>
    <definedName name="TotalA3" localSheetId="7">#REF!</definedName>
    <definedName name="TotalA3" localSheetId="14">#REF!</definedName>
    <definedName name="TotalA3" localSheetId="0">#REF!</definedName>
    <definedName name="TotalA3" localSheetId="1">#REF!</definedName>
    <definedName name="TotalA3" localSheetId="4">#REF!</definedName>
    <definedName name="TotalA3" localSheetId="16">#REF!</definedName>
    <definedName name="TotalA3" localSheetId="9">#REF!</definedName>
    <definedName name="TotalA3" localSheetId="15">#REF!</definedName>
    <definedName name="TotalA3" localSheetId="5">#REF!</definedName>
    <definedName name="TotalA3" localSheetId="10">#REF!</definedName>
    <definedName name="TotalA3" localSheetId="12">#REF!</definedName>
    <definedName name="TotalA3" localSheetId="8">#REF!</definedName>
    <definedName name="TotalA3" localSheetId="2">#REF!</definedName>
    <definedName name="TotalA3" localSheetId="13">#REF!</definedName>
    <definedName name="TotalA3" localSheetId="3">#REF!</definedName>
    <definedName name="TotalA3" localSheetId="6">#REF!</definedName>
    <definedName name="TotalA3">#REF!</definedName>
    <definedName name="TOTALAMORTISSEMENT" localSheetId="7">#REF!</definedName>
    <definedName name="TOTALAMORTISSEMENT" localSheetId="14">#REF!</definedName>
    <definedName name="TOTALAMORTISSEMENT" localSheetId="0">#REF!</definedName>
    <definedName name="TOTALAMORTISSEMENT" localSheetId="1">#REF!</definedName>
    <definedName name="TOTALAMORTISSEMENT" localSheetId="4">#REF!</definedName>
    <definedName name="TOTALAMORTISSEMENT" localSheetId="16">#REF!</definedName>
    <definedName name="TOTALAMORTISSEMENT" localSheetId="9">#REF!</definedName>
    <definedName name="TOTALAMORTISSEMENT" localSheetId="15">#REF!</definedName>
    <definedName name="TOTALAMORTISSEMENT" localSheetId="5">#REF!</definedName>
    <definedName name="TOTALAMORTISSEMENT" localSheetId="10">#REF!</definedName>
    <definedName name="TOTALAMORTISSEMENT" localSheetId="12">#REF!</definedName>
    <definedName name="TOTALAMORTISSEMENT" localSheetId="8">#REF!</definedName>
    <definedName name="TOTALAMORTISSEMENT" localSheetId="2">#REF!</definedName>
    <definedName name="TOTALAMORTISSEMENT" localSheetId="13">#REF!</definedName>
    <definedName name="TOTALAMORTISSEMENT" localSheetId="3">#REF!</definedName>
    <definedName name="TOTALAMORTISSEMENT" localSheetId="6">#REF!</definedName>
    <definedName name="TOTALAMORTISSEMENT">#REF!</definedName>
    <definedName name="TotalB" localSheetId="7">#REF!</definedName>
    <definedName name="TotalB" localSheetId="14">#REF!</definedName>
    <definedName name="TotalB" localSheetId="0">#REF!</definedName>
    <definedName name="TotalB" localSheetId="1">#REF!</definedName>
    <definedName name="TotalB" localSheetId="4">#REF!</definedName>
    <definedName name="TotalB" localSheetId="16">#REF!</definedName>
    <definedName name="TotalB" localSheetId="9">#REF!</definedName>
    <definedName name="TotalB" localSheetId="15">#REF!</definedName>
    <definedName name="TotalB" localSheetId="5">#REF!</definedName>
    <definedName name="TotalB" localSheetId="10">#REF!</definedName>
    <definedName name="TotalB" localSheetId="12">#REF!</definedName>
    <definedName name="TotalB" localSheetId="8">#REF!</definedName>
    <definedName name="TotalB" localSheetId="2">#REF!</definedName>
    <definedName name="TotalB" localSheetId="13">#REF!</definedName>
    <definedName name="TotalB" localSheetId="3">#REF!</definedName>
    <definedName name="TotalB" localSheetId="6">#REF!</definedName>
    <definedName name="TotalB">#REF!</definedName>
    <definedName name="TotalB1" localSheetId="7">#REF!</definedName>
    <definedName name="TotalB1" localSheetId="14">#REF!</definedName>
    <definedName name="TotalB1" localSheetId="0">#REF!</definedName>
    <definedName name="TotalB1" localSheetId="1">#REF!</definedName>
    <definedName name="TotalB1" localSheetId="4">#REF!</definedName>
    <definedName name="TotalB1" localSheetId="16">#REF!</definedName>
    <definedName name="TotalB1" localSheetId="9">#REF!</definedName>
    <definedName name="TotalB1" localSheetId="15">#REF!</definedName>
    <definedName name="TotalB1" localSheetId="5">#REF!</definedName>
    <definedName name="TotalB1" localSheetId="10">#REF!</definedName>
    <definedName name="TotalB1" localSheetId="12">#REF!</definedName>
    <definedName name="TotalB1" localSheetId="8">#REF!</definedName>
    <definedName name="TotalB1" localSheetId="2">#REF!</definedName>
    <definedName name="TotalB1" localSheetId="13">#REF!</definedName>
    <definedName name="TotalB1" localSheetId="3">#REF!</definedName>
    <definedName name="TotalB1" localSheetId="6">#REF!</definedName>
    <definedName name="TotalB1">#REF!</definedName>
    <definedName name="TotalB2" localSheetId="7">#REF!</definedName>
    <definedName name="TotalB2" localSheetId="14">#REF!</definedName>
    <definedName name="TotalB2" localSheetId="0">#REF!</definedName>
    <definedName name="TotalB2" localSheetId="1">#REF!</definedName>
    <definedName name="TotalB2" localSheetId="4">#REF!</definedName>
    <definedName name="TotalB2" localSheetId="16">#REF!</definedName>
    <definedName name="TotalB2" localSheetId="9">#REF!</definedName>
    <definedName name="TotalB2" localSheetId="15">#REF!</definedName>
    <definedName name="TotalB2" localSheetId="5">#REF!</definedName>
    <definedName name="TotalB2" localSheetId="10">#REF!</definedName>
    <definedName name="TotalB2" localSheetId="12">#REF!</definedName>
    <definedName name="TotalB2" localSheetId="8">#REF!</definedName>
    <definedName name="TotalB2" localSheetId="2">#REF!</definedName>
    <definedName name="TotalB2" localSheetId="13">#REF!</definedName>
    <definedName name="TotalB2" localSheetId="3">#REF!</definedName>
    <definedName name="TotalB2" localSheetId="6">#REF!</definedName>
    <definedName name="TotalB2">#REF!</definedName>
    <definedName name="TotalB3" localSheetId="7">#REF!</definedName>
    <definedName name="TotalB3" localSheetId="14">#REF!</definedName>
    <definedName name="TotalB3" localSheetId="0">#REF!</definedName>
    <definedName name="TotalB3" localSheetId="1">#REF!</definedName>
    <definedName name="TotalB3" localSheetId="4">#REF!</definedName>
    <definedName name="TotalB3" localSheetId="16">#REF!</definedName>
    <definedName name="TotalB3" localSheetId="9">#REF!</definedName>
    <definedName name="TotalB3" localSheetId="15">#REF!</definedName>
    <definedName name="TotalB3" localSheetId="5">#REF!</definedName>
    <definedName name="TotalB3" localSheetId="10">#REF!</definedName>
    <definedName name="TotalB3" localSheetId="12">#REF!</definedName>
    <definedName name="TotalB3" localSheetId="8">#REF!</definedName>
    <definedName name="TotalB3" localSheetId="2">#REF!</definedName>
    <definedName name="TotalB3" localSheetId="13">#REF!</definedName>
    <definedName name="TotalB3" localSheetId="3">#REF!</definedName>
    <definedName name="TotalB3" localSheetId="6">#REF!</definedName>
    <definedName name="TotalB3">#REF!</definedName>
    <definedName name="TotalC" localSheetId="7">#REF!</definedName>
    <definedName name="TotalC" localSheetId="14">#REF!</definedName>
    <definedName name="TotalC" localSheetId="0">#REF!</definedName>
    <definedName name="TotalC" localSheetId="1">#REF!</definedName>
    <definedName name="TotalC" localSheetId="4">#REF!</definedName>
    <definedName name="TotalC" localSheetId="16">#REF!</definedName>
    <definedName name="TotalC" localSheetId="9">#REF!</definedName>
    <definedName name="TotalC" localSheetId="15">#REF!</definedName>
    <definedName name="TotalC" localSheetId="5">#REF!</definedName>
    <definedName name="TotalC" localSheetId="10">#REF!</definedName>
    <definedName name="TotalC" localSheetId="12">#REF!</definedName>
    <definedName name="TotalC" localSheetId="8">#REF!</definedName>
    <definedName name="TotalC" localSheetId="2">#REF!</definedName>
    <definedName name="TotalC" localSheetId="13">#REF!</definedName>
    <definedName name="TotalC" localSheetId="3">#REF!</definedName>
    <definedName name="TotalC" localSheetId="6">#REF!</definedName>
    <definedName name="TotalC">#REF!</definedName>
    <definedName name="TotalC1" localSheetId="7">#REF!</definedName>
    <definedName name="TotalC1" localSheetId="14">#REF!</definedName>
    <definedName name="TotalC1" localSheetId="0">#REF!</definedName>
    <definedName name="TotalC1" localSheetId="1">#REF!</definedName>
    <definedName name="TotalC1" localSheetId="4">#REF!</definedName>
    <definedName name="TotalC1" localSheetId="16">#REF!</definedName>
    <definedName name="TotalC1" localSheetId="9">#REF!</definedName>
    <definedName name="TotalC1" localSheetId="15">#REF!</definedName>
    <definedName name="TotalC1" localSheetId="5">#REF!</definedName>
    <definedName name="TotalC1" localSheetId="10">#REF!</definedName>
    <definedName name="TotalC1" localSheetId="12">#REF!</definedName>
    <definedName name="TotalC1" localSheetId="8">#REF!</definedName>
    <definedName name="TotalC1" localSheetId="2">#REF!</definedName>
    <definedName name="TotalC1" localSheetId="13">#REF!</definedName>
    <definedName name="TotalC1" localSheetId="3">#REF!</definedName>
    <definedName name="TotalC1" localSheetId="6">#REF!</definedName>
    <definedName name="TotalC1">#REF!</definedName>
    <definedName name="TotalC2" localSheetId="7">#REF!</definedName>
    <definedName name="TotalC2" localSheetId="14">#REF!</definedName>
    <definedName name="TotalC2" localSheetId="0">#REF!</definedName>
    <definedName name="TotalC2" localSheetId="1">#REF!</definedName>
    <definedName name="TotalC2" localSheetId="4">#REF!</definedName>
    <definedName name="TotalC2" localSheetId="16">#REF!</definedName>
    <definedName name="TotalC2" localSheetId="9">#REF!</definedName>
    <definedName name="TotalC2" localSheetId="15">#REF!</definedName>
    <definedName name="TotalC2" localSheetId="5">#REF!</definedName>
    <definedName name="TotalC2" localSheetId="10">#REF!</definedName>
    <definedName name="TotalC2" localSheetId="12">#REF!</definedName>
    <definedName name="TotalC2" localSheetId="8">#REF!</definedName>
    <definedName name="TotalC2" localSheetId="2">#REF!</definedName>
    <definedName name="TotalC2" localSheetId="13">#REF!</definedName>
    <definedName name="TotalC2" localSheetId="3">#REF!</definedName>
    <definedName name="TotalC2" localSheetId="6">#REF!</definedName>
    <definedName name="TotalC2">#REF!</definedName>
    <definedName name="TotalC3" localSheetId="7">#REF!</definedName>
    <definedName name="TotalC3" localSheetId="14">#REF!</definedName>
    <definedName name="TotalC3" localSheetId="0">#REF!</definedName>
    <definedName name="TotalC3" localSheetId="1">#REF!</definedName>
    <definedName name="TotalC3" localSheetId="4">#REF!</definedName>
    <definedName name="TotalC3" localSheetId="16">#REF!</definedName>
    <definedName name="TotalC3" localSheetId="9">#REF!</definedName>
    <definedName name="TotalC3" localSheetId="15">#REF!</definedName>
    <definedName name="TotalC3" localSheetId="5">#REF!</definedName>
    <definedName name="TotalC3" localSheetId="10">#REF!</definedName>
    <definedName name="TotalC3" localSheetId="12">#REF!</definedName>
    <definedName name="TotalC3" localSheetId="8">#REF!</definedName>
    <definedName name="TotalC3" localSheetId="2">#REF!</definedName>
    <definedName name="TotalC3" localSheetId="13">#REF!</definedName>
    <definedName name="TotalC3" localSheetId="3">#REF!</definedName>
    <definedName name="TotalC3" localSheetId="6">#REF!</definedName>
    <definedName name="TotalC3">#REF!</definedName>
    <definedName name="TotalD" localSheetId="7">#REF!</definedName>
    <definedName name="TotalD" localSheetId="14">#REF!</definedName>
    <definedName name="TotalD" localSheetId="0">#REF!</definedName>
    <definedName name="TotalD" localSheetId="1">#REF!</definedName>
    <definedName name="TotalD" localSheetId="4">#REF!</definedName>
    <definedName name="TotalD" localSheetId="16">#REF!</definedName>
    <definedName name="TotalD" localSheetId="9">#REF!</definedName>
    <definedName name="TotalD" localSheetId="15">#REF!</definedName>
    <definedName name="TotalD" localSheetId="5">#REF!</definedName>
    <definedName name="TotalD" localSheetId="10">#REF!</definedName>
    <definedName name="TotalD" localSheetId="12">#REF!</definedName>
    <definedName name="TotalD" localSheetId="8">#REF!</definedName>
    <definedName name="TotalD" localSheetId="2">#REF!</definedName>
    <definedName name="TotalD" localSheetId="13">#REF!</definedName>
    <definedName name="TotalD" localSheetId="3">#REF!</definedName>
    <definedName name="TotalD" localSheetId="6">#REF!</definedName>
    <definedName name="TotalD">#REF!</definedName>
    <definedName name="TotalD1" localSheetId="7">#REF!</definedName>
    <definedName name="TotalD1" localSheetId="14">#REF!</definedName>
    <definedName name="TotalD1" localSheetId="0">#REF!</definedName>
    <definedName name="TotalD1" localSheetId="1">#REF!</definedName>
    <definedName name="TotalD1" localSheetId="4">#REF!</definedName>
    <definedName name="TotalD1" localSheetId="16">#REF!</definedName>
    <definedName name="TotalD1" localSheetId="9">#REF!</definedName>
    <definedName name="TotalD1" localSheetId="15">#REF!</definedName>
    <definedName name="TotalD1" localSheetId="5">#REF!</definedName>
    <definedName name="TotalD1" localSheetId="10">#REF!</definedName>
    <definedName name="TotalD1" localSheetId="12">#REF!</definedName>
    <definedName name="TotalD1" localSheetId="8">#REF!</definedName>
    <definedName name="TotalD1" localSheetId="2">#REF!</definedName>
    <definedName name="TotalD1" localSheetId="13">#REF!</definedName>
    <definedName name="TotalD1" localSheetId="3">#REF!</definedName>
    <definedName name="TotalD1" localSheetId="6">#REF!</definedName>
    <definedName name="TotalD1">#REF!</definedName>
    <definedName name="TotalD2" localSheetId="7">#REF!</definedName>
    <definedName name="TotalD2" localSheetId="14">#REF!</definedName>
    <definedName name="TotalD2" localSheetId="0">#REF!</definedName>
    <definedName name="TotalD2" localSheetId="1">#REF!</definedName>
    <definedName name="TotalD2" localSheetId="4">#REF!</definedName>
    <definedName name="TotalD2" localSheetId="16">#REF!</definedName>
    <definedName name="TotalD2" localSheetId="9">#REF!</definedName>
    <definedName name="TotalD2" localSheetId="15">#REF!</definedName>
    <definedName name="TotalD2" localSheetId="5">#REF!</definedName>
    <definedName name="TotalD2" localSheetId="10">#REF!</definedName>
    <definedName name="TotalD2" localSheetId="12">#REF!</definedName>
    <definedName name="TotalD2" localSheetId="8">#REF!</definedName>
    <definedName name="TotalD2" localSheetId="2">#REF!</definedName>
    <definedName name="TotalD2" localSheetId="13">#REF!</definedName>
    <definedName name="TotalD2" localSheetId="3">#REF!</definedName>
    <definedName name="TotalD2" localSheetId="6">#REF!</definedName>
    <definedName name="TotalD2">#REF!</definedName>
    <definedName name="TotalD3" localSheetId="7">#REF!</definedName>
    <definedName name="TotalD3" localSheetId="14">#REF!</definedName>
    <definedName name="TotalD3" localSheetId="0">#REF!</definedName>
    <definedName name="TotalD3" localSheetId="1">#REF!</definedName>
    <definedName name="TotalD3" localSheetId="4">#REF!</definedName>
    <definedName name="TotalD3" localSheetId="16">#REF!</definedName>
    <definedName name="TotalD3" localSheetId="9">#REF!</definedName>
    <definedName name="TotalD3" localSheetId="15">#REF!</definedName>
    <definedName name="TotalD3" localSheetId="5">#REF!</definedName>
    <definedName name="TotalD3" localSheetId="10">#REF!</definedName>
    <definedName name="TotalD3" localSheetId="12">#REF!</definedName>
    <definedName name="TotalD3" localSheetId="8">#REF!</definedName>
    <definedName name="TotalD3" localSheetId="2">#REF!</definedName>
    <definedName name="TotalD3" localSheetId="13">#REF!</definedName>
    <definedName name="TotalD3" localSheetId="3">#REF!</definedName>
    <definedName name="TotalD3" localSheetId="6">#REF!</definedName>
    <definedName name="TotalD3">#REF!</definedName>
    <definedName name="TotalE" localSheetId="7">#REF!</definedName>
    <definedName name="TotalE" localSheetId="14">#REF!</definedName>
    <definedName name="TotalE" localSheetId="0">#REF!</definedName>
    <definedName name="TotalE" localSheetId="1">#REF!</definedName>
    <definedName name="TotalE" localSheetId="4">#REF!</definedName>
    <definedName name="TotalE" localSheetId="16">#REF!</definedName>
    <definedName name="TotalE" localSheetId="9">#REF!</definedName>
    <definedName name="TotalE" localSheetId="15">#REF!</definedName>
    <definedName name="TotalE" localSheetId="5">#REF!</definedName>
    <definedName name="TotalE" localSheetId="10">#REF!</definedName>
    <definedName name="TotalE" localSheetId="12">#REF!</definedName>
    <definedName name="TotalE" localSheetId="8">#REF!</definedName>
    <definedName name="TotalE" localSheetId="2">#REF!</definedName>
    <definedName name="TotalE" localSheetId="13">#REF!</definedName>
    <definedName name="TotalE" localSheetId="3">#REF!</definedName>
    <definedName name="TotalE" localSheetId="6">#REF!</definedName>
    <definedName name="TotalE">#REF!</definedName>
    <definedName name="TotalE1" localSheetId="7">#REF!</definedName>
    <definedName name="TotalE1" localSheetId="14">#REF!</definedName>
    <definedName name="TotalE1" localSheetId="0">#REF!</definedName>
    <definedName name="TotalE1" localSheetId="1">#REF!</definedName>
    <definedName name="TotalE1" localSheetId="4">#REF!</definedName>
    <definedName name="TotalE1" localSheetId="16">#REF!</definedName>
    <definedName name="TotalE1" localSheetId="9">#REF!</definedName>
    <definedName name="TotalE1" localSheetId="15">#REF!</definedName>
    <definedName name="TotalE1" localSheetId="5">#REF!</definedName>
    <definedName name="TotalE1" localSheetId="10">#REF!</definedName>
    <definedName name="TotalE1" localSheetId="12">#REF!</definedName>
    <definedName name="TotalE1" localSheetId="8">#REF!</definedName>
    <definedName name="TotalE1" localSheetId="2">#REF!</definedName>
    <definedName name="TotalE1" localSheetId="13">#REF!</definedName>
    <definedName name="TotalE1" localSheetId="3">#REF!</definedName>
    <definedName name="TotalE1" localSheetId="6">#REF!</definedName>
    <definedName name="TotalE1">#REF!</definedName>
    <definedName name="TotalE2" localSheetId="7">#REF!</definedName>
    <definedName name="TotalE2" localSheetId="14">#REF!</definedName>
    <definedName name="TotalE2" localSheetId="0">#REF!</definedName>
    <definedName name="TotalE2" localSheetId="1">#REF!</definedName>
    <definedName name="TotalE2" localSheetId="4">#REF!</definedName>
    <definedName name="TotalE2" localSheetId="16">#REF!</definedName>
    <definedName name="TotalE2" localSheetId="9">#REF!</definedName>
    <definedName name="TotalE2" localSheetId="15">#REF!</definedName>
    <definedName name="TotalE2" localSheetId="5">#REF!</definedName>
    <definedName name="TotalE2" localSheetId="10">#REF!</definedName>
    <definedName name="TotalE2" localSheetId="12">#REF!</definedName>
    <definedName name="TotalE2" localSheetId="8">#REF!</definedName>
    <definedName name="TotalE2" localSheetId="2">#REF!</definedName>
    <definedName name="TotalE2" localSheetId="13">#REF!</definedName>
    <definedName name="TotalE2" localSheetId="3">#REF!</definedName>
    <definedName name="TotalE2" localSheetId="6">#REF!</definedName>
    <definedName name="TotalE2">#REF!</definedName>
    <definedName name="TotalE3" localSheetId="7">#REF!</definedName>
    <definedName name="TotalE3" localSheetId="14">#REF!</definedName>
    <definedName name="TotalE3" localSheetId="0">#REF!</definedName>
    <definedName name="TotalE3" localSheetId="1">#REF!</definedName>
    <definedName name="TotalE3" localSheetId="4">#REF!</definedName>
    <definedName name="TotalE3" localSheetId="16">#REF!</definedName>
    <definedName name="TotalE3" localSheetId="9">#REF!</definedName>
    <definedName name="TotalE3" localSheetId="15">#REF!</definedName>
    <definedName name="TotalE3" localSheetId="5">#REF!</definedName>
    <definedName name="TotalE3" localSheetId="10">#REF!</definedName>
    <definedName name="TotalE3" localSheetId="12">#REF!</definedName>
    <definedName name="TotalE3" localSheetId="8">#REF!</definedName>
    <definedName name="TotalE3" localSheetId="2">#REF!</definedName>
    <definedName name="TotalE3" localSheetId="13">#REF!</definedName>
    <definedName name="TotalE3" localSheetId="3">#REF!</definedName>
    <definedName name="TotalE3" localSheetId="6">#REF!</definedName>
    <definedName name="TotalE3">#REF!</definedName>
    <definedName name="TOTALEFFECEQUIP" localSheetId="7">#REF!</definedName>
    <definedName name="TOTALEFFECEQUIP" localSheetId="14">#REF!</definedName>
    <definedName name="TOTALEFFECEQUIP" localSheetId="0">#REF!</definedName>
    <definedName name="TOTALEFFECEQUIP" localSheetId="1">#REF!</definedName>
    <definedName name="TOTALEFFECEQUIP" localSheetId="4">#REF!</definedName>
    <definedName name="TOTALEFFECEQUIP" localSheetId="16">#REF!</definedName>
    <definedName name="TOTALEFFECEQUIP" localSheetId="9">#REF!</definedName>
    <definedName name="TOTALEFFECEQUIP" localSheetId="15">#REF!</definedName>
    <definedName name="TOTALEFFECEQUIP" localSheetId="5">#REF!</definedName>
    <definedName name="TOTALEFFECEQUIP" localSheetId="10">#REF!</definedName>
    <definedName name="TOTALEFFECEQUIP" localSheetId="12">#REF!</definedName>
    <definedName name="TOTALEFFECEQUIP" localSheetId="8">#REF!</definedName>
    <definedName name="TOTALEFFECEQUIP" localSheetId="2">#REF!</definedName>
    <definedName name="TOTALEFFECEQUIP" localSheetId="13">#REF!</definedName>
    <definedName name="TOTALEFFECEQUIP" localSheetId="3">#REF!</definedName>
    <definedName name="TOTALEFFECEQUIP" localSheetId="6">#REF!</definedName>
    <definedName name="TOTALEFFECEQUIP">#REF!</definedName>
    <definedName name="TotalF" localSheetId="7">#REF!</definedName>
    <definedName name="TotalF" localSheetId="14">#REF!</definedName>
    <definedName name="TotalF" localSheetId="0">#REF!</definedName>
    <definedName name="TotalF" localSheetId="1">#REF!</definedName>
    <definedName name="TotalF" localSheetId="4">#REF!</definedName>
    <definedName name="TotalF" localSheetId="16">#REF!</definedName>
    <definedName name="TotalF" localSheetId="9">#REF!</definedName>
    <definedName name="TotalF" localSheetId="15">#REF!</definedName>
    <definedName name="TotalF" localSheetId="5">#REF!</definedName>
    <definedName name="TotalF" localSheetId="10">#REF!</definedName>
    <definedName name="TotalF" localSheetId="12">#REF!</definedName>
    <definedName name="TotalF" localSheetId="8">#REF!</definedName>
    <definedName name="TotalF" localSheetId="2">#REF!</definedName>
    <definedName name="TotalF" localSheetId="13">#REF!</definedName>
    <definedName name="TotalF" localSheetId="3">#REF!</definedName>
    <definedName name="TotalF" localSheetId="6">#REF!</definedName>
    <definedName name="TotalF">#REF!</definedName>
    <definedName name="TotalF1" localSheetId="7">#REF!</definedName>
    <definedName name="TotalF1" localSheetId="14">#REF!</definedName>
    <definedName name="TotalF1" localSheetId="0">#REF!</definedName>
    <definedName name="TotalF1" localSheetId="1">#REF!</definedName>
    <definedName name="TotalF1" localSheetId="4">#REF!</definedName>
    <definedName name="TotalF1" localSheetId="16">#REF!</definedName>
    <definedName name="TotalF1" localSheetId="9">#REF!</definedName>
    <definedName name="TotalF1" localSheetId="15">#REF!</definedName>
    <definedName name="TotalF1" localSheetId="5">#REF!</definedName>
    <definedName name="TotalF1" localSheetId="10">#REF!</definedName>
    <definedName name="TotalF1" localSheetId="12">#REF!</definedName>
    <definedName name="TotalF1" localSheetId="8">#REF!</definedName>
    <definedName name="TotalF1" localSheetId="2">#REF!</definedName>
    <definedName name="TotalF1" localSheetId="13">#REF!</definedName>
    <definedName name="TotalF1" localSheetId="3">#REF!</definedName>
    <definedName name="TotalF1" localSheetId="6">#REF!</definedName>
    <definedName name="TotalF1">#REF!</definedName>
    <definedName name="TotalF2" localSheetId="7">#REF!</definedName>
    <definedName name="TotalF2" localSheetId="14">#REF!</definedName>
    <definedName name="TotalF2" localSheetId="0">#REF!</definedName>
    <definedName name="TotalF2" localSheetId="1">#REF!</definedName>
    <definedName name="TotalF2" localSheetId="4">#REF!</definedName>
    <definedName name="TotalF2" localSheetId="16">#REF!</definedName>
    <definedName name="TotalF2" localSheetId="9">#REF!</definedName>
    <definedName name="TotalF2" localSheetId="15">#REF!</definedName>
    <definedName name="TotalF2" localSheetId="5">#REF!</definedName>
    <definedName name="TotalF2" localSheetId="10">#REF!</definedName>
    <definedName name="TotalF2" localSheetId="12">#REF!</definedName>
    <definedName name="TotalF2" localSheetId="8">#REF!</definedName>
    <definedName name="TotalF2" localSheetId="2">#REF!</definedName>
    <definedName name="TotalF2" localSheetId="13">#REF!</definedName>
    <definedName name="TotalF2" localSheetId="3">#REF!</definedName>
    <definedName name="TotalF2" localSheetId="6">#REF!</definedName>
    <definedName name="TotalF2">#REF!</definedName>
    <definedName name="TotalF3" localSheetId="7">#REF!</definedName>
    <definedName name="TotalF3" localSheetId="14">#REF!</definedName>
    <definedName name="TotalF3" localSheetId="0">#REF!</definedName>
    <definedName name="TotalF3" localSheetId="1">#REF!</definedName>
    <definedName name="TotalF3" localSheetId="4">#REF!</definedName>
    <definedName name="TotalF3" localSheetId="16">#REF!</definedName>
    <definedName name="TotalF3" localSheetId="9">#REF!</definedName>
    <definedName name="TotalF3" localSheetId="15">#REF!</definedName>
    <definedName name="TotalF3" localSheetId="5">#REF!</definedName>
    <definedName name="TotalF3" localSheetId="10">#REF!</definedName>
    <definedName name="TotalF3" localSheetId="12">#REF!</definedName>
    <definedName name="TotalF3" localSheetId="8">#REF!</definedName>
    <definedName name="TotalF3" localSheetId="2">#REF!</definedName>
    <definedName name="TotalF3" localSheetId="13">#REF!</definedName>
    <definedName name="TotalF3" localSheetId="3">#REF!</definedName>
    <definedName name="TotalF3" localSheetId="6">#REF!</definedName>
    <definedName name="TotalF3">#REF!</definedName>
    <definedName name="TotalG" localSheetId="7">#REF!</definedName>
    <definedName name="TotalG" localSheetId="14">#REF!</definedName>
    <definedName name="TotalG" localSheetId="0">#REF!</definedName>
    <definedName name="TotalG" localSheetId="1">#REF!</definedName>
    <definedName name="TotalG" localSheetId="4">#REF!</definedName>
    <definedName name="TotalG" localSheetId="16">#REF!</definedName>
    <definedName name="TotalG" localSheetId="9">#REF!</definedName>
    <definedName name="TotalG" localSheetId="15">#REF!</definedName>
    <definedName name="TotalG" localSheetId="5">#REF!</definedName>
    <definedName name="TotalG" localSheetId="10">#REF!</definedName>
    <definedName name="TotalG" localSheetId="12">#REF!</definedName>
    <definedName name="TotalG" localSheetId="8">#REF!</definedName>
    <definedName name="TotalG" localSheetId="2">#REF!</definedName>
    <definedName name="TotalG" localSheetId="13">#REF!</definedName>
    <definedName name="TotalG" localSheetId="3">#REF!</definedName>
    <definedName name="TotalG" localSheetId="6">#REF!</definedName>
    <definedName name="TotalG">#REF!</definedName>
    <definedName name="TotalG1" localSheetId="7">#REF!</definedName>
    <definedName name="TotalG1" localSheetId="14">#REF!</definedName>
    <definedName name="TotalG1" localSheetId="0">#REF!</definedName>
    <definedName name="TotalG1" localSheetId="1">#REF!</definedName>
    <definedName name="TotalG1" localSheetId="4">#REF!</definedName>
    <definedName name="TotalG1" localSheetId="16">#REF!</definedName>
    <definedName name="TotalG1" localSheetId="9">#REF!</definedName>
    <definedName name="TotalG1" localSheetId="15">#REF!</definedName>
    <definedName name="TotalG1" localSheetId="5">#REF!</definedName>
    <definedName name="TotalG1" localSheetId="10">#REF!</definedName>
    <definedName name="TotalG1" localSheetId="12">#REF!</definedName>
    <definedName name="TotalG1" localSheetId="8">#REF!</definedName>
    <definedName name="TotalG1" localSheetId="2">#REF!</definedName>
    <definedName name="TotalG1" localSheetId="13">#REF!</definedName>
    <definedName name="TotalG1" localSheetId="3">#REF!</definedName>
    <definedName name="TotalG1" localSheetId="6">#REF!</definedName>
    <definedName name="TotalG1">#REF!</definedName>
    <definedName name="TotalG2" localSheetId="7">#REF!</definedName>
    <definedName name="TotalG2" localSheetId="14">#REF!</definedName>
    <definedName name="TotalG2" localSheetId="0">#REF!</definedName>
    <definedName name="TotalG2" localSheetId="1">#REF!</definedName>
    <definedName name="TotalG2" localSheetId="4">#REF!</definedName>
    <definedName name="TotalG2" localSheetId="16">#REF!</definedName>
    <definedName name="TotalG2" localSheetId="9">#REF!</definedName>
    <definedName name="TotalG2" localSheetId="15">#REF!</definedName>
    <definedName name="TotalG2" localSheetId="5">#REF!</definedName>
    <definedName name="TotalG2" localSheetId="10">#REF!</definedName>
    <definedName name="TotalG2" localSheetId="12">#REF!</definedName>
    <definedName name="TotalG2" localSheetId="8">#REF!</definedName>
    <definedName name="TotalG2" localSheetId="2">#REF!</definedName>
    <definedName name="TotalG2" localSheetId="13">#REF!</definedName>
    <definedName name="TotalG2" localSheetId="3">#REF!</definedName>
    <definedName name="TotalG2" localSheetId="6">#REF!</definedName>
    <definedName name="TotalG2">#REF!</definedName>
    <definedName name="TotalG3" localSheetId="7">#REF!</definedName>
    <definedName name="TotalG3" localSheetId="14">#REF!</definedName>
    <definedName name="TotalG3" localSheetId="0">#REF!</definedName>
    <definedName name="TotalG3" localSheetId="1">#REF!</definedName>
    <definedName name="TotalG3" localSheetId="4">#REF!</definedName>
    <definedName name="TotalG3" localSheetId="16">#REF!</definedName>
    <definedName name="TotalG3" localSheetId="9">#REF!</definedName>
    <definedName name="TotalG3" localSheetId="15">#REF!</definedName>
    <definedName name="TotalG3" localSheetId="5">#REF!</definedName>
    <definedName name="TotalG3" localSheetId="10">#REF!</definedName>
    <definedName name="TotalG3" localSheetId="12">#REF!</definedName>
    <definedName name="TotalG3" localSheetId="8">#REF!</definedName>
    <definedName name="TotalG3" localSheetId="2">#REF!</definedName>
    <definedName name="TotalG3" localSheetId="13">#REF!</definedName>
    <definedName name="TotalG3" localSheetId="3">#REF!</definedName>
    <definedName name="TotalG3" localSheetId="6">#REF!</definedName>
    <definedName name="TotalG3">#REF!</definedName>
    <definedName name="TOTALGAINEFFEC" localSheetId="7">#REF!</definedName>
    <definedName name="TOTALGAINEFFEC" localSheetId="14">#REF!</definedName>
    <definedName name="TOTALGAINEFFEC" localSheetId="0">#REF!</definedName>
    <definedName name="TOTALGAINEFFEC" localSheetId="1">#REF!</definedName>
    <definedName name="TOTALGAINEFFEC" localSheetId="4">#REF!</definedName>
    <definedName name="TOTALGAINEFFEC" localSheetId="16">#REF!</definedName>
    <definedName name="TOTALGAINEFFEC" localSheetId="9">#REF!</definedName>
    <definedName name="TOTALGAINEFFEC" localSheetId="15">#REF!</definedName>
    <definedName name="TOTALGAINEFFEC" localSheetId="5">#REF!</definedName>
    <definedName name="TOTALGAINEFFEC" localSheetId="10">#REF!</definedName>
    <definedName name="TOTALGAINEFFEC" localSheetId="12">#REF!</definedName>
    <definedName name="TOTALGAINEFFEC" localSheetId="8">#REF!</definedName>
    <definedName name="TOTALGAINEFFEC" localSheetId="2">#REF!</definedName>
    <definedName name="TOTALGAINEFFEC" localSheetId="13">#REF!</definedName>
    <definedName name="TOTALGAINEFFEC" localSheetId="3">#REF!</definedName>
    <definedName name="TOTALGAINEFFEC" localSheetId="6">#REF!</definedName>
    <definedName name="TOTALGAINEFFEC">#REF!</definedName>
    <definedName name="TOTALINVEST" localSheetId="7">#REF!</definedName>
    <definedName name="TOTALINVEST" localSheetId="14">#REF!</definedName>
    <definedName name="TOTALINVEST" localSheetId="0">#REF!</definedName>
    <definedName name="TOTALINVEST" localSheetId="1">#REF!</definedName>
    <definedName name="TOTALINVEST" localSheetId="4">#REF!</definedName>
    <definedName name="TOTALINVEST" localSheetId="16">#REF!</definedName>
    <definedName name="TOTALINVEST" localSheetId="9">#REF!</definedName>
    <definedName name="TOTALINVEST" localSheetId="15">#REF!</definedName>
    <definedName name="TOTALINVEST" localSheetId="5">#REF!</definedName>
    <definedName name="TOTALINVEST" localSheetId="10">#REF!</definedName>
    <definedName name="TOTALINVEST" localSheetId="12">#REF!</definedName>
    <definedName name="TOTALINVEST" localSheetId="8">#REF!</definedName>
    <definedName name="TOTALINVEST" localSheetId="2">#REF!</definedName>
    <definedName name="TOTALINVEST" localSheetId="13">#REF!</definedName>
    <definedName name="TOTALINVEST" localSheetId="3">#REF!</definedName>
    <definedName name="TOTALINVEST" localSheetId="6">#REF!</definedName>
    <definedName name="TOTALINVEST">#REF!</definedName>
    <definedName name="TOTAVAIL" localSheetId="7">#REF!</definedName>
    <definedName name="TOTAVAIL" localSheetId="14">#REF!</definedName>
    <definedName name="TOTAVAIL" localSheetId="0">#REF!</definedName>
    <definedName name="TOTAVAIL" localSheetId="1">#REF!</definedName>
    <definedName name="TOTAVAIL" localSheetId="4">#REF!</definedName>
    <definedName name="TOTAVAIL" localSheetId="16">#REF!</definedName>
    <definedName name="TOTAVAIL" localSheetId="9">#REF!</definedName>
    <definedName name="TOTAVAIL" localSheetId="15">#REF!</definedName>
    <definedName name="TOTAVAIL" localSheetId="5">#REF!</definedName>
    <definedName name="TOTAVAIL" localSheetId="10">#REF!</definedName>
    <definedName name="TOTAVAIL" localSheetId="12">#REF!</definedName>
    <definedName name="TOTAVAIL" localSheetId="8">#REF!</definedName>
    <definedName name="TOTAVAIL" localSheetId="2">#REF!</definedName>
    <definedName name="TOTAVAIL" localSheetId="13">#REF!</definedName>
    <definedName name="TOTAVAIL" localSheetId="3">#REF!</definedName>
    <definedName name="TOTAVAIL" localSheetId="6">#REF!</definedName>
    <definedName name="TOTAVAIL">#REF!</definedName>
    <definedName name="TotesPerPallet" localSheetId="7">#REF!</definedName>
    <definedName name="TotesPerPallet" localSheetId="14">#REF!</definedName>
    <definedName name="TotesPerPallet" localSheetId="0">#REF!</definedName>
    <definedName name="TotesPerPallet" localSheetId="1">#REF!</definedName>
    <definedName name="TotesPerPallet" localSheetId="4">#REF!</definedName>
    <definedName name="TotesPerPallet" localSheetId="16">#REF!</definedName>
    <definedName name="TotesPerPallet" localSheetId="9">#REF!</definedName>
    <definedName name="TotesPerPallet" localSheetId="15">#REF!</definedName>
    <definedName name="TotesPerPallet" localSheetId="5">#REF!</definedName>
    <definedName name="TotesPerPallet" localSheetId="10">#REF!</definedName>
    <definedName name="TotesPerPallet" localSheetId="12">#REF!</definedName>
    <definedName name="TotesPerPallet" localSheetId="8">#REF!</definedName>
    <definedName name="TotesPerPallet" localSheetId="2">#REF!</definedName>
    <definedName name="TotesPerPallet" localSheetId="13">#REF!</definedName>
    <definedName name="TotesPerPallet" localSheetId="3">#REF!</definedName>
    <definedName name="TotesPerPallet" localSheetId="6">#REF!</definedName>
    <definedName name="TotesPerPallet">#REF!</definedName>
    <definedName name="toto" localSheetId="7">#REF!</definedName>
    <definedName name="toto" localSheetId="14">#REF!</definedName>
    <definedName name="toto" localSheetId="0">#REF!</definedName>
    <definedName name="toto" localSheetId="1">#REF!</definedName>
    <definedName name="toto" localSheetId="4">#REF!</definedName>
    <definedName name="toto" localSheetId="16">#REF!</definedName>
    <definedName name="toto" localSheetId="9">#REF!</definedName>
    <definedName name="toto" localSheetId="15">#REF!</definedName>
    <definedName name="toto" localSheetId="5">#REF!</definedName>
    <definedName name="toto" localSheetId="10">#REF!</definedName>
    <definedName name="toto" localSheetId="12">#REF!</definedName>
    <definedName name="toto" localSheetId="8">#REF!</definedName>
    <definedName name="toto" localSheetId="2">#REF!</definedName>
    <definedName name="toto" localSheetId="13">#REF!</definedName>
    <definedName name="toto" localSheetId="3">#REF!</definedName>
    <definedName name="toto" localSheetId="6">#REF!</definedName>
    <definedName name="toto">#REF!</definedName>
    <definedName name="TotPerPlt" localSheetId="7">#REF!</definedName>
    <definedName name="TotPerPlt" localSheetId="14">#REF!</definedName>
    <definedName name="TotPerPlt" localSheetId="0">#REF!</definedName>
    <definedName name="TotPerPlt" localSheetId="1">#REF!</definedName>
    <definedName name="TotPerPlt" localSheetId="4">#REF!</definedName>
    <definedName name="TotPerPlt" localSheetId="16">#REF!</definedName>
    <definedName name="TotPerPlt" localSheetId="9">#REF!</definedName>
    <definedName name="TotPerPlt" localSheetId="15">#REF!</definedName>
    <definedName name="TotPerPlt" localSheetId="5">#REF!</definedName>
    <definedName name="TotPerPlt" localSheetId="10">#REF!</definedName>
    <definedName name="TotPerPlt" localSheetId="12">#REF!</definedName>
    <definedName name="TotPerPlt" localSheetId="8">#REF!</definedName>
    <definedName name="TotPerPlt" localSheetId="2">#REF!</definedName>
    <definedName name="TotPerPlt" localSheetId="13">#REF!</definedName>
    <definedName name="TotPerPlt" localSheetId="3">#REF!</definedName>
    <definedName name="TotPerPlt" localSheetId="6">#REF!</definedName>
    <definedName name="TotPerPlt">#REF!</definedName>
    <definedName name="TotQtyReq" localSheetId="7">#REF!</definedName>
    <definedName name="TotQtyReq" localSheetId="14">#REF!</definedName>
    <definedName name="TotQtyReq" localSheetId="0">#REF!</definedName>
    <definedName name="TotQtyReq" localSheetId="1">#REF!</definedName>
    <definedName name="TotQtyReq" localSheetId="4">#REF!</definedName>
    <definedName name="TotQtyReq" localSheetId="16">#REF!</definedName>
    <definedName name="TotQtyReq" localSheetId="9">#REF!</definedName>
    <definedName name="TotQtyReq" localSheetId="15">#REF!</definedName>
    <definedName name="TotQtyReq" localSheetId="5">#REF!</definedName>
    <definedName name="TotQtyReq" localSheetId="10">#REF!</definedName>
    <definedName name="TotQtyReq" localSheetId="12">#REF!</definedName>
    <definedName name="TotQtyReq" localSheetId="8">#REF!</definedName>
    <definedName name="TotQtyReq" localSheetId="2">#REF!</definedName>
    <definedName name="TotQtyReq" localSheetId="13">#REF!</definedName>
    <definedName name="TotQtyReq" localSheetId="3">#REF!</definedName>
    <definedName name="TotQtyReq" localSheetId="6">#REF!</definedName>
    <definedName name="TotQtyReq">#REF!</definedName>
    <definedName name="TOUB15" localSheetId="7">#REF!</definedName>
    <definedName name="TOUB15" localSheetId="14">#REF!</definedName>
    <definedName name="TOUB15" localSheetId="0">#REF!</definedName>
    <definedName name="TOUB15" localSheetId="1">#REF!</definedName>
    <definedName name="TOUB15" localSheetId="4">#REF!</definedName>
    <definedName name="TOUB15" localSheetId="16">#REF!</definedName>
    <definedName name="TOUB15" localSheetId="9">#REF!</definedName>
    <definedName name="TOUB15" localSheetId="15">#REF!</definedName>
    <definedName name="TOUB15" localSheetId="5">#REF!</definedName>
    <definedName name="TOUB15" localSheetId="10">#REF!</definedName>
    <definedName name="TOUB15" localSheetId="12">#REF!</definedName>
    <definedName name="TOUB15" localSheetId="8">#REF!</definedName>
    <definedName name="TOUB15" localSheetId="2">#REF!</definedName>
    <definedName name="TOUB15" localSheetId="13">#REF!</definedName>
    <definedName name="TOUB15" localSheetId="3">#REF!</definedName>
    <definedName name="TOUB15" localSheetId="6">#REF!</definedName>
    <definedName name="TOUB15">#REF!</definedName>
    <definedName name="tousi" localSheetId="7">#REF!</definedName>
    <definedName name="tousi" localSheetId="8">#REF!</definedName>
    <definedName name="tousi" localSheetId="6">#REF!</definedName>
    <definedName name="tousi">#REF!</definedName>
    <definedName name="TOUT" localSheetId="7">#REF!</definedName>
    <definedName name="TOUT" localSheetId="14">#REF!</definedName>
    <definedName name="TOUT" localSheetId="0">#REF!</definedName>
    <definedName name="TOUT" localSheetId="1">#REF!</definedName>
    <definedName name="TOUT" localSheetId="4">#REF!</definedName>
    <definedName name="TOUT" localSheetId="16">#REF!</definedName>
    <definedName name="TOUT" localSheetId="9">#REF!</definedName>
    <definedName name="TOUT" localSheetId="15">#REF!</definedName>
    <definedName name="TOUT" localSheetId="5">#REF!</definedName>
    <definedName name="TOUT" localSheetId="10">#REF!</definedName>
    <definedName name="TOUT" localSheetId="12">#REF!</definedName>
    <definedName name="TOUT" localSheetId="8">#REF!</definedName>
    <definedName name="TOUT" localSheetId="2">#REF!</definedName>
    <definedName name="TOUT" localSheetId="13">#REF!</definedName>
    <definedName name="TOUT" localSheetId="3">#REF!</definedName>
    <definedName name="TOUT" localSheetId="6">#REF!</definedName>
    <definedName name="TOUT">#REF!</definedName>
    <definedName name="TOUTDETAIL" localSheetId="7">#REF!</definedName>
    <definedName name="TOUTDETAIL" localSheetId="14">#REF!</definedName>
    <definedName name="TOUTDETAIL" localSheetId="0">#REF!</definedName>
    <definedName name="TOUTDETAIL" localSheetId="1">#REF!</definedName>
    <definedName name="TOUTDETAIL" localSheetId="4">#REF!</definedName>
    <definedName name="TOUTDETAIL" localSheetId="16">#REF!</definedName>
    <definedName name="TOUTDETAIL" localSheetId="9">#REF!</definedName>
    <definedName name="TOUTDETAIL" localSheetId="15">#REF!</definedName>
    <definedName name="TOUTDETAIL" localSheetId="5">#REF!</definedName>
    <definedName name="TOUTDETAIL" localSheetId="10">#REF!</definedName>
    <definedName name="TOUTDETAIL" localSheetId="12">#REF!</definedName>
    <definedName name="TOUTDETAIL" localSheetId="8">#REF!</definedName>
    <definedName name="TOUTDETAIL" localSheetId="2">#REF!</definedName>
    <definedName name="TOUTDETAIL" localSheetId="13">#REF!</definedName>
    <definedName name="TOUTDETAIL" localSheetId="3">#REF!</definedName>
    <definedName name="TOUTDETAIL" localSheetId="6">#REF!</definedName>
    <definedName name="TOUTDETAIL">#REF!</definedName>
    <definedName name="touteslignes" localSheetId="7">#REF!</definedName>
    <definedName name="touteslignes" localSheetId="15">#REF!</definedName>
    <definedName name="touteslignes" localSheetId="10">#REF!</definedName>
    <definedName name="touteslignes" localSheetId="12">#REF!</definedName>
    <definedName name="touteslignes" localSheetId="6">#REF!</definedName>
    <definedName name="touteslignes">#REF!</definedName>
    <definedName name="TOVLOOKUP">IF(ISBLANK('[31]Data Original'!XFD1),"",IF(MID('[31]Data Original'!XFD1,2,1)="5",VLOOKUP('[31]Data Original'!XFD1,[32]Maker!$B$1:$D$65536,2,FALSE),""))</definedName>
    <definedName name="tr" localSheetId="7">#REF!</definedName>
    <definedName name="tr" localSheetId="14">#REF!</definedName>
    <definedName name="tr" localSheetId="0">#REF!</definedName>
    <definedName name="tr" localSheetId="1">#REF!</definedName>
    <definedName name="tr" localSheetId="4">#REF!</definedName>
    <definedName name="tr" localSheetId="16">#REF!</definedName>
    <definedName name="tr" localSheetId="9">#REF!</definedName>
    <definedName name="tr" localSheetId="15">#REF!</definedName>
    <definedName name="tr" localSheetId="5">#REF!</definedName>
    <definedName name="tr" localSheetId="10">#REF!</definedName>
    <definedName name="tr" localSheetId="12">#REF!</definedName>
    <definedName name="tr" localSheetId="8">#REF!</definedName>
    <definedName name="tr" localSheetId="2">#REF!</definedName>
    <definedName name="tr" localSheetId="13">#REF!</definedName>
    <definedName name="tr" localSheetId="3">#REF!</definedName>
    <definedName name="tr" localSheetId="6">#REF!</definedName>
    <definedName name="tr">#REF!</definedName>
    <definedName name="TR_10" localSheetId="7">#REF!</definedName>
    <definedName name="TR_10" localSheetId="14">#REF!</definedName>
    <definedName name="TR_10" localSheetId="0">#REF!</definedName>
    <definedName name="TR_10" localSheetId="1">#REF!</definedName>
    <definedName name="TR_10" localSheetId="4">#REF!</definedName>
    <definedName name="TR_10" localSheetId="16">#REF!</definedName>
    <definedName name="TR_10" localSheetId="9">#REF!</definedName>
    <definedName name="TR_10" localSheetId="15">#REF!</definedName>
    <definedName name="TR_10" localSheetId="5">#REF!</definedName>
    <definedName name="TR_10" localSheetId="10">#REF!</definedName>
    <definedName name="TR_10" localSheetId="12">#REF!</definedName>
    <definedName name="TR_10" localSheetId="8">#REF!</definedName>
    <definedName name="TR_10" localSheetId="2">#REF!</definedName>
    <definedName name="TR_10" localSheetId="13">#REF!</definedName>
    <definedName name="TR_10" localSheetId="3">#REF!</definedName>
    <definedName name="TR_10" localSheetId="6">#REF!</definedName>
    <definedName name="TR_10">#REF!</definedName>
    <definedName name="train" localSheetId="7">#REF!</definedName>
    <definedName name="train" localSheetId="14">#REF!</definedName>
    <definedName name="train" localSheetId="0">#REF!</definedName>
    <definedName name="train" localSheetId="1">#REF!</definedName>
    <definedName name="train" localSheetId="4">#REF!</definedName>
    <definedName name="train" localSheetId="16">#REF!</definedName>
    <definedName name="train" localSheetId="9">#REF!</definedName>
    <definedName name="train" localSheetId="15">#REF!</definedName>
    <definedName name="train" localSheetId="5">#REF!</definedName>
    <definedName name="train" localSheetId="10">#REF!</definedName>
    <definedName name="train" localSheetId="12">#REF!</definedName>
    <definedName name="train" localSheetId="8">#REF!</definedName>
    <definedName name="train" localSheetId="2">#REF!</definedName>
    <definedName name="train" localSheetId="13">#REF!</definedName>
    <definedName name="train" localSheetId="3">#REF!</definedName>
    <definedName name="train" localSheetId="6">#REF!</definedName>
    <definedName name="train">#REF!</definedName>
    <definedName name="TRAN" localSheetId="7">#REF!</definedName>
    <definedName name="TRAN" localSheetId="6">#REF!</definedName>
    <definedName name="TRAN">#REF!</definedName>
    <definedName name="TransactionPrice" localSheetId="7">#REF!</definedName>
    <definedName name="TransactionPrice" localSheetId="14">#REF!</definedName>
    <definedName name="TransactionPrice" localSheetId="0">#REF!</definedName>
    <definedName name="TransactionPrice" localSheetId="1">#REF!</definedName>
    <definedName name="TransactionPrice" localSheetId="4">#REF!</definedName>
    <definedName name="TransactionPrice" localSheetId="16">#REF!</definedName>
    <definedName name="TransactionPrice" localSheetId="9">#REF!</definedName>
    <definedName name="TransactionPrice" localSheetId="15">#REF!</definedName>
    <definedName name="TransactionPrice" localSheetId="5">#REF!</definedName>
    <definedName name="TransactionPrice" localSheetId="10">#REF!</definedName>
    <definedName name="TransactionPrice" localSheetId="12">#REF!</definedName>
    <definedName name="TransactionPrice" localSheetId="8">#REF!</definedName>
    <definedName name="TransactionPrice" localSheetId="2">#REF!</definedName>
    <definedName name="TransactionPrice" localSheetId="13">#REF!</definedName>
    <definedName name="TransactionPrice" localSheetId="3">#REF!</definedName>
    <definedName name="TransactionPrice" localSheetId="6">#REF!</definedName>
    <definedName name="TransactionPrice">#REF!</definedName>
    <definedName name="transcost" localSheetId="7">#REF!</definedName>
    <definedName name="transcost" localSheetId="14">#REF!</definedName>
    <definedName name="transcost" localSheetId="0">#REF!</definedName>
    <definedName name="transcost" localSheetId="1">#REF!</definedName>
    <definedName name="transcost" localSheetId="4">#REF!</definedName>
    <definedName name="transcost" localSheetId="16">#REF!</definedName>
    <definedName name="transcost" localSheetId="9">#REF!</definedName>
    <definedName name="transcost" localSheetId="15">#REF!</definedName>
    <definedName name="transcost" localSheetId="5">#REF!</definedName>
    <definedName name="transcost" localSheetId="10">#REF!</definedName>
    <definedName name="transcost" localSheetId="12">#REF!</definedName>
    <definedName name="transcost" localSheetId="8">#REF!</definedName>
    <definedName name="transcost" localSheetId="2">#REF!</definedName>
    <definedName name="transcost" localSheetId="13">#REF!</definedName>
    <definedName name="transcost" localSheetId="3">#REF!</definedName>
    <definedName name="transcost" localSheetId="6">#REF!</definedName>
    <definedName name="transcost">#REF!</definedName>
    <definedName name="TRANSCOST1" localSheetId="7">#REF!</definedName>
    <definedName name="TRANSCOST1" localSheetId="15">#REF!</definedName>
    <definedName name="TRANSCOST1" localSheetId="10">#REF!</definedName>
    <definedName name="TRANSCOST1" localSheetId="12">#REF!</definedName>
    <definedName name="TRANSCOST1" localSheetId="8">#REF!</definedName>
    <definedName name="TRANSCOST1" localSheetId="6">#REF!</definedName>
    <definedName name="TRANSCOST1">#REF!</definedName>
    <definedName name="TRANSCOST2" localSheetId="7">#REF!</definedName>
    <definedName name="TRANSCOST2" localSheetId="15">#REF!</definedName>
    <definedName name="TRANSCOST2" localSheetId="10">#REF!</definedName>
    <definedName name="TRANSCOST2" localSheetId="12">#REF!</definedName>
    <definedName name="TRANSCOST2" localSheetId="8">#REF!</definedName>
    <definedName name="TRANSCOST2" localSheetId="6">#REF!</definedName>
    <definedName name="TRANSCOST2">#REF!</definedName>
    <definedName name="TRANSCOST3" localSheetId="7">#REF!</definedName>
    <definedName name="TRANSCOST3" localSheetId="15">#REF!</definedName>
    <definedName name="TRANSCOST3" localSheetId="10">#REF!</definedName>
    <definedName name="TRANSCOST3" localSheetId="12">#REF!</definedName>
    <definedName name="TRANSCOST3" localSheetId="8">#REF!</definedName>
    <definedName name="TRANSCOST3" localSheetId="6">#REF!</definedName>
    <definedName name="TRANSCOST3">#REF!</definedName>
    <definedName name="transport">'[35]Coûts de transport'!$A$5:$H$9</definedName>
    <definedName name="transportcost" localSheetId="7">#REF!</definedName>
    <definedName name="transportcost" localSheetId="14">#REF!</definedName>
    <definedName name="transportcost" localSheetId="0">#REF!</definedName>
    <definedName name="transportcost" localSheetId="1">#REF!</definedName>
    <definedName name="transportcost" localSheetId="4">#REF!</definedName>
    <definedName name="transportcost" localSheetId="16">#REF!</definedName>
    <definedName name="transportcost" localSheetId="9">#REF!</definedName>
    <definedName name="transportcost" localSheetId="15">#REF!</definedName>
    <definedName name="transportcost" localSheetId="5">#REF!</definedName>
    <definedName name="transportcost" localSheetId="10">#REF!</definedName>
    <definedName name="transportcost" localSheetId="12">#REF!</definedName>
    <definedName name="transportcost" localSheetId="8">#REF!</definedName>
    <definedName name="transportcost" localSheetId="2">#REF!</definedName>
    <definedName name="transportcost" localSheetId="13">#REF!</definedName>
    <definedName name="transportcost" localSheetId="3">#REF!</definedName>
    <definedName name="transportcost" localSheetId="6">#REF!</definedName>
    <definedName name="transportcost">#REF!</definedName>
    <definedName name="TRANSPORTHA" localSheetId="7">#REF!</definedName>
    <definedName name="TRANSPORTHA" localSheetId="14">#REF!</definedName>
    <definedName name="TRANSPORTHA" localSheetId="0">#REF!</definedName>
    <definedName name="TRANSPORTHA" localSheetId="1">#REF!</definedName>
    <definedName name="TRANSPORTHA" localSheetId="4">#REF!</definedName>
    <definedName name="TRANSPORTHA" localSheetId="16">#REF!</definedName>
    <definedName name="TRANSPORTHA" localSheetId="9">#REF!</definedName>
    <definedName name="TRANSPORTHA" localSheetId="15">#REF!</definedName>
    <definedName name="TRANSPORTHA" localSheetId="5">#REF!</definedName>
    <definedName name="TRANSPORTHA" localSheetId="10">#REF!</definedName>
    <definedName name="TRANSPORTHA" localSheetId="12">#REF!</definedName>
    <definedName name="TRANSPORTHA" localSheetId="8">#REF!</definedName>
    <definedName name="TRANSPORTHA" localSheetId="2">#REF!</definedName>
    <definedName name="TRANSPORTHA" localSheetId="13">#REF!</definedName>
    <definedName name="TRANSPORTHA" localSheetId="3">#REF!</definedName>
    <definedName name="TRANSPORTHA" localSheetId="6">#REF!</definedName>
    <definedName name="TRANSPORTHA">#REF!</definedName>
    <definedName name="transporttype" localSheetId="7">#REF!</definedName>
    <definedName name="transporttype" localSheetId="14">#REF!</definedName>
    <definedName name="transporttype" localSheetId="0">#REF!</definedName>
    <definedName name="transporttype" localSheetId="1">#REF!</definedName>
    <definedName name="transporttype" localSheetId="4">#REF!</definedName>
    <definedName name="transporttype" localSheetId="16">#REF!</definedName>
    <definedName name="transporttype" localSheetId="9">#REF!</definedName>
    <definedName name="transporttype" localSheetId="15">#REF!</definedName>
    <definedName name="transporttype" localSheetId="5">#REF!</definedName>
    <definedName name="transporttype" localSheetId="10">#REF!</definedName>
    <definedName name="transporttype" localSheetId="12">#REF!</definedName>
    <definedName name="transporttype" localSheetId="8">#REF!</definedName>
    <definedName name="transporttype" localSheetId="2">#REF!</definedName>
    <definedName name="transporttype" localSheetId="13">#REF!</definedName>
    <definedName name="transporttype" localSheetId="3">#REF!</definedName>
    <definedName name="transporttype" localSheetId="6">#REF!</definedName>
    <definedName name="transporttype">#REF!</definedName>
    <definedName name="Travel" localSheetId="7">#REF!</definedName>
    <definedName name="Travel" localSheetId="14">#REF!</definedName>
    <definedName name="Travel" localSheetId="0">#REF!</definedName>
    <definedName name="Travel" localSheetId="1">#REF!</definedName>
    <definedName name="Travel" localSheetId="4">#REF!</definedName>
    <definedName name="Travel" localSheetId="16">#REF!</definedName>
    <definedName name="Travel" localSheetId="9">#REF!</definedName>
    <definedName name="Travel" localSheetId="15">#REF!</definedName>
    <definedName name="Travel" localSheetId="5">#REF!</definedName>
    <definedName name="Travel" localSheetId="10">#REF!</definedName>
    <definedName name="Travel" localSheetId="12">#REF!</definedName>
    <definedName name="Travel" localSheetId="8">#REF!</definedName>
    <definedName name="Travel" localSheetId="2">#REF!</definedName>
    <definedName name="Travel" localSheetId="13">#REF!</definedName>
    <definedName name="Travel" localSheetId="3">#REF!</definedName>
    <definedName name="Travel" localSheetId="6">#REF!</definedName>
    <definedName name="Travel">#REF!</definedName>
    <definedName name="TREND" localSheetId="7">#REF!</definedName>
    <definedName name="TREND" localSheetId="15">#REF!</definedName>
    <definedName name="TREND" localSheetId="10">#REF!</definedName>
    <definedName name="TREND" localSheetId="12">#REF!</definedName>
    <definedName name="TREND" localSheetId="8">#REF!</definedName>
    <definedName name="TREND" localSheetId="6">#REF!</definedName>
    <definedName name="TREND">#REF!</definedName>
    <definedName name="Trend_Rates" localSheetId="7">#REF!</definedName>
    <definedName name="Trend_Rates" localSheetId="15">#REF!</definedName>
    <definedName name="Trend_Rates" localSheetId="10">#REF!</definedName>
    <definedName name="Trend_Rates" localSheetId="12">#REF!</definedName>
    <definedName name="Trend_Rates" localSheetId="8">#REF!</definedName>
    <definedName name="Trend_Rates" localSheetId="6">#REF!</definedName>
    <definedName name="Trend_Rates">#REF!</definedName>
    <definedName name="tres" localSheetId="7">#REF!</definedName>
    <definedName name="tres" localSheetId="14">#REF!</definedName>
    <definedName name="tres" localSheetId="0">#REF!</definedName>
    <definedName name="tres" localSheetId="1">#REF!</definedName>
    <definedName name="tres" localSheetId="4">#REF!</definedName>
    <definedName name="tres" localSheetId="16">#REF!</definedName>
    <definedName name="tres" localSheetId="9">#REF!</definedName>
    <definedName name="tres" localSheetId="15">#REF!</definedName>
    <definedName name="tres" localSheetId="5">#REF!</definedName>
    <definedName name="tres" localSheetId="10">#REF!</definedName>
    <definedName name="tres" localSheetId="12">#REF!</definedName>
    <definedName name="tres" localSheetId="8">#REF!</definedName>
    <definedName name="tres" localSheetId="2">#REF!</definedName>
    <definedName name="tres" localSheetId="13">#REF!</definedName>
    <definedName name="tres" localSheetId="3">#REF!</definedName>
    <definedName name="tres" localSheetId="6">#REF!</definedName>
    <definedName name="tres">#REF!</definedName>
    <definedName name="TRESORERIE" localSheetId="7">#REF!</definedName>
    <definedName name="TRESORERIE" localSheetId="14">#REF!</definedName>
    <definedName name="TRESORERIE" localSheetId="0">#REF!</definedName>
    <definedName name="TRESORERIE" localSheetId="1">#REF!</definedName>
    <definedName name="TRESORERIE" localSheetId="4">#REF!</definedName>
    <definedName name="TRESORERIE" localSheetId="16">#REF!</definedName>
    <definedName name="TRESORERIE" localSheetId="9">#REF!</definedName>
    <definedName name="TRESORERIE" localSheetId="15">#REF!</definedName>
    <definedName name="TRESORERIE" localSheetId="5">#REF!</definedName>
    <definedName name="TRESORERIE" localSheetId="10">#REF!</definedName>
    <definedName name="TRESORERIE" localSheetId="12">#REF!</definedName>
    <definedName name="TRESORERIE" localSheetId="8">#REF!</definedName>
    <definedName name="TRESORERIE" localSheetId="2">#REF!</definedName>
    <definedName name="TRESORERIE" localSheetId="13">#REF!</definedName>
    <definedName name="TRESORERIE" localSheetId="3">#REF!</definedName>
    <definedName name="TRESORERIE" localSheetId="6">#REF!</definedName>
    <definedName name="TRESORERIE">#REF!</definedName>
    <definedName name="TRIM" localSheetId="7">#REF!</definedName>
    <definedName name="TRIM" localSheetId="6">#REF!</definedName>
    <definedName name="TRIM">#REF!</definedName>
    <definedName name="TRIMS_original" localSheetId="7">#REF!</definedName>
    <definedName name="TRIMS_original" localSheetId="15">#REF!</definedName>
    <definedName name="TRIMS_original" localSheetId="10">#REF!</definedName>
    <definedName name="TRIMS_original" localSheetId="12">#REF!</definedName>
    <definedName name="TRIMS_original" localSheetId="8">#REF!</definedName>
    <definedName name="TRIMS_original" localSheetId="6">#REF!</definedName>
    <definedName name="TRIMS_original">#REF!</definedName>
    <definedName name="TRS" localSheetId="7">#REF!</definedName>
    <definedName name="TRS" localSheetId="14">#REF!</definedName>
    <definedName name="TRS" localSheetId="0">#REF!</definedName>
    <definedName name="TRS" localSheetId="1">#REF!</definedName>
    <definedName name="TRS" localSheetId="4">#REF!</definedName>
    <definedName name="TRS" localSheetId="16">#REF!</definedName>
    <definedName name="TRS" localSheetId="9">#REF!</definedName>
    <definedName name="TRS" localSheetId="15">#REF!</definedName>
    <definedName name="TRS" localSheetId="5">#REF!</definedName>
    <definedName name="TRS" localSheetId="10">#REF!</definedName>
    <definedName name="TRS" localSheetId="12">#REF!</definedName>
    <definedName name="TRS" localSheetId="8">#REF!</definedName>
    <definedName name="TRS" localSheetId="2">#REF!</definedName>
    <definedName name="TRS" localSheetId="13">#REF!</definedName>
    <definedName name="TRS" localSheetId="3">#REF!</definedName>
    <definedName name="TRS" localSheetId="6">#REF!</definedName>
    <definedName name="TRS">#REF!</definedName>
    <definedName name="TST_INT" localSheetId="7">#REF!</definedName>
    <definedName name="TST_INT" localSheetId="14">#REF!</definedName>
    <definedName name="TST_INT" localSheetId="0">#REF!</definedName>
    <definedName name="TST_INT" localSheetId="1">#REF!</definedName>
    <definedName name="TST_INT" localSheetId="4">#REF!</definedName>
    <definedName name="TST_INT" localSheetId="16">#REF!</definedName>
    <definedName name="TST_INT" localSheetId="9">#REF!</definedName>
    <definedName name="TST_INT" localSheetId="15">#REF!</definedName>
    <definedName name="TST_INT" localSheetId="5">#REF!</definedName>
    <definedName name="TST_INT" localSheetId="10">#REF!</definedName>
    <definedName name="TST_INT" localSheetId="12">#REF!</definedName>
    <definedName name="TST_INT" localSheetId="8">#REF!</definedName>
    <definedName name="TST_INT" localSheetId="2">#REF!</definedName>
    <definedName name="TST_INT" localSheetId="13">#REF!</definedName>
    <definedName name="TST_INT" localSheetId="3">#REF!</definedName>
    <definedName name="TST_INT" localSheetId="6">#REF!</definedName>
    <definedName name="TST_INT">#REF!</definedName>
    <definedName name="TST_UNIT" localSheetId="7">#REF!</definedName>
    <definedName name="TST_UNIT" localSheetId="14">#REF!</definedName>
    <definedName name="TST_UNIT" localSheetId="0">#REF!</definedName>
    <definedName name="TST_UNIT" localSheetId="1">#REF!</definedName>
    <definedName name="TST_UNIT" localSheetId="4">#REF!</definedName>
    <definedName name="TST_UNIT" localSheetId="16">#REF!</definedName>
    <definedName name="TST_UNIT" localSheetId="9">#REF!</definedName>
    <definedName name="TST_UNIT" localSheetId="15">#REF!</definedName>
    <definedName name="TST_UNIT" localSheetId="5">#REF!</definedName>
    <definedName name="TST_UNIT" localSheetId="10">#REF!</definedName>
    <definedName name="TST_UNIT" localSheetId="12">#REF!</definedName>
    <definedName name="TST_UNIT" localSheetId="8">#REF!</definedName>
    <definedName name="TST_UNIT" localSheetId="2">#REF!</definedName>
    <definedName name="TST_UNIT" localSheetId="13">#REF!</definedName>
    <definedName name="TST_UNIT" localSheetId="3">#REF!</definedName>
    <definedName name="TST_UNIT" localSheetId="6">#REF!</definedName>
    <definedName name="TST_UNIT">#REF!</definedName>
    <definedName name="TT" localSheetId="7">#REF!</definedName>
    <definedName name="TT" localSheetId="14">#REF!</definedName>
    <definedName name="TT" localSheetId="0">#REF!</definedName>
    <definedName name="TT" localSheetId="1">#REF!</definedName>
    <definedName name="TT" localSheetId="4">#REF!</definedName>
    <definedName name="TT" localSheetId="16">#REF!</definedName>
    <definedName name="TT" localSheetId="9">#REF!</definedName>
    <definedName name="TT" localSheetId="15">#REF!</definedName>
    <definedName name="TT" localSheetId="5">#REF!</definedName>
    <definedName name="TT" localSheetId="10">#REF!</definedName>
    <definedName name="TT" localSheetId="12">#REF!</definedName>
    <definedName name="TT" localSheetId="8">#REF!</definedName>
    <definedName name="TT" localSheetId="2">#REF!</definedName>
    <definedName name="TT" localSheetId="13">#REF!</definedName>
    <definedName name="TT" localSheetId="3">#REF!</definedName>
    <definedName name="TT" localSheetId="6">#REF!</definedName>
    <definedName name="TT">#REF!</definedName>
    <definedName name="ttl" localSheetId="7">#REF!</definedName>
    <definedName name="ttl" localSheetId="14">#REF!</definedName>
    <definedName name="ttl" localSheetId="0">#REF!</definedName>
    <definedName name="ttl" localSheetId="1">#REF!</definedName>
    <definedName name="ttl" localSheetId="4">#REF!</definedName>
    <definedName name="ttl" localSheetId="16">#REF!</definedName>
    <definedName name="ttl" localSheetId="9">#REF!</definedName>
    <definedName name="ttl" localSheetId="15">#REF!</definedName>
    <definedName name="ttl" localSheetId="5">#REF!</definedName>
    <definedName name="ttl" localSheetId="10">#REF!</definedName>
    <definedName name="ttl" localSheetId="12">#REF!</definedName>
    <definedName name="ttl" localSheetId="8">#REF!</definedName>
    <definedName name="ttl" localSheetId="2">#REF!</definedName>
    <definedName name="ttl" localSheetId="13">#REF!</definedName>
    <definedName name="ttl" localSheetId="3">#REF!</definedName>
    <definedName name="ttl" localSheetId="6">#REF!</definedName>
    <definedName name="ttl">#REF!</definedName>
    <definedName name="TTSafe">[16]Operations!$G$16</definedName>
    <definedName name="ttt" localSheetId="7">#REF!</definedName>
    <definedName name="ttt" localSheetId="14">#REF!</definedName>
    <definedName name="ttt" localSheetId="0">#REF!</definedName>
    <definedName name="ttt" localSheetId="1">#REF!</definedName>
    <definedName name="ttt" localSheetId="4">#REF!</definedName>
    <definedName name="ttt" localSheetId="16">#REF!</definedName>
    <definedName name="ttt" localSheetId="9">#REF!</definedName>
    <definedName name="ttt" localSheetId="15">#REF!</definedName>
    <definedName name="ttt" localSheetId="5">#REF!</definedName>
    <definedName name="ttt" localSheetId="10">#REF!</definedName>
    <definedName name="ttt" localSheetId="12">#REF!</definedName>
    <definedName name="ttt" localSheetId="8">#REF!</definedName>
    <definedName name="ttt" localSheetId="2">#REF!</definedName>
    <definedName name="ttt" localSheetId="13">#REF!</definedName>
    <definedName name="ttt" localSheetId="3">#REF!</definedName>
    <definedName name="ttt" localSheetId="6">#REF!</definedName>
    <definedName name="ttt">#REF!</definedName>
    <definedName name="ttttcd" localSheetId="7">#REF!</definedName>
    <definedName name="ttttcd" localSheetId="8">#REF!</definedName>
    <definedName name="ttttcd" localSheetId="6">#REF!</definedName>
    <definedName name="ttttcd">#REF!</definedName>
    <definedName name="ttttt" localSheetId="7">#REF!</definedName>
    <definedName name="ttttt" localSheetId="8">#REF!</definedName>
    <definedName name="ttttt" localSheetId="6">#REF!</definedName>
    <definedName name="ttttt">#REF!</definedName>
    <definedName name="tttttttt" localSheetId="7">#REF!</definedName>
    <definedName name="tttttttt" localSheetId="14">#REF!</definedName>
    <definedName name="tttttttt" localSheetId="0">#REF!</definedName>
    <definedName name="tttttttt" localSheetId="1">#REF!</definedName>
    <definedName name="tttttttt" localSheetId="4">#REF!</definedName>
    <definedName name="tttttttt" localSheetId="16">#REF!</definedName>
    <definedName name="tttttttt" localSheetId="9">#REF!</definedName>
    <definedName name="tttttttt" localSheetId="15">#REF!</definedName>
    <definedName name="tttttttt" localSheetId="5">#REF!</definedName>
    <definedName name="tttttttt" localSheetId="10">#REF!</definedName>
    <definedName name="tttttttt" localSheetId="12">#REF!</definedName>
    <definedName name="tttttttt" localSheetId="8">#REF!</definedName>
    <definedName name="tttttttt" localSheetId="2">#REF!</definedName>
    <definedName name="tttttttt" localSheetId="13">#REF!</definedName>
    <definedName name="tttttttt" localSheetId="3">#REF!</definedName>
    <definedName name="tttttttt" localSheetId="6">#REF!</definedName>
    <definedName name="tttttttt">#REF!</definedName>
    <definedName name="TUBE" localSheetId="7">#REF!</definedName>
    <definedName name="TUBE" localSheetId="14">#REF!</definedName>
    <definedName name="TUBE" localSheetId="0">#REF!</definedName>
    <definedName name="TUBE" localSheetId="1">#REF!</definedName>
    <definedName name="TUBE" localSheetId="4">#REF!</definedName>
    <definedName name="TUBE" localSheetId="16">#REF!</definedName>
    <definedName name="TUBE" localSheetId="9">#REF!</definedName>
    <definedName name="TUBE" localSheetId="15">#REF!</definedName>
    <definedName name="TUBE" localSheetId="5">#REF!</definedName>
    <definedName name="TUBE" localSheetId="10">#REF!</definedName>
    <definedName name="TUBE" localSheetId="12">#REF!</definedName>
    <definedName name="TUBE" localSheetId="8">#REF!</definedName>
    <definedName name="TUBE" localSheetId="2">#REF!</definedName>
    <definedName name="TUBE" localSheetId="13">#REF!</definedName>
    <definedName name="TUBE" localSheetId="3">#REF!</definedName>
    <definedName name="TUBE" localSheetId="6">#REF!</definedName>
    <definedName name="TUBE">#REF!</definedName>
    <definedName name="tube1" localSheetId="7">#REF!</definedName>
    <definedName name="tube1" localSheetId="14">#REF!</definedName>
    <definedName name="tube1" localSheetId="0">#REF!</definedName>
    <definedName name="tube1" localSheetId="1">#REF!</definedName>
    <definedName name="tube1" localSheetId="4">#REF!</definedName>
    <definedName name="tube1" localSheetId="16">#REF!</definedName>
    <definedName name="tube1" localSheetId="9">#REF!</definedName>
    <definedName name="tube1" localSheetId="15">#REF!</definedName>
    <definedName name="tube1" localSheetId="5">#REF!</definedName>
    <definedName name="tube1" localSheetId="10">#REF!</definedName>
    <definedName name="tube1" localSheetId="12">#REF!</definedName>
    <definedName name="tube1" localSheetId="8">#REF!</definedName>
    <definedName name="tube1" localSheetId="2">#REF!</definedName>
    <definedName name="tube1" localSheetId="13">#REF!</definedName>
    <definedName name="tube1" localSheetId="3">#REF!</definedName>
    <definedName name="tube1" localSheetId="6">#REF!</definedName>
    <definedName name="tube1">#REF!</definedName>
    <definedName name="tubo" localSheetId="7">#REF!</definedName>
    <definedName name="tubo" localSheetId="14">#REF!</definedName>
    <definedName name="tubo" localSheetId="0">#REF!</definedName>
    <definedName name="tubo" localSheetId="1">#REF!</definedName>
    <definedName name="tubo" localSheetId="4">#REF!</definedName>
    <definedName name="tubo" localSheetId="16">#REF!</definedName>
    <definedName name="tubo" localSheetId="9">#REF!</definedName>
    <definedName name="tubo" localSheetId="15">#REF!</definedName>
    <definedName name="tubo" localSheetId="5">#REF!</definedName>
    <definedName name="tubo" localSheetId="10">#REF!</definedName>
    <definedName name="tubo" localSheetId="12">#REF!</definedName>
    <definedName name="tubo" localSheetId="8">#REF!</definedName>
    <definedName name="tubo" localSheetId="2">#REF!</definedName>
    <definedName name="tubo" localSheetId="13">#REF!</definedName>
    <definedName name="tubo" localSheetId="3">#REF!</definedName>
    <definedName name="tubo" localSheetId="6">#REF!</definedName>
    <definedName name="tubo">#REF!</definedName>
    <definedName name="tubo_10" localSheetId="7">#REF!</definedName>
    <definedName name="tubo_10" localSheetId="14">#REF!</definedName>
    <definedName name="tubo_10" localSheetId="0">#REF!</definedName>
    <definedName name="tubo_10" localSheetId="1">#REF!</definedName>
    <definedName name="tubo_10" localSheetId="4">#REF!</definedName>
    <definedName name="tubo_10" localSheetId="16">#REF!</definedName>
    <definedName name="tubo_10" localSheetId="9">#REF!</definedName>
    <definedName name="tubo_10" localSheetId="15">#REF!</definedName>
    <definedName name="tubo_10" localSheetId="5">#REF!</definedName>
    <definedName name="tubo_10" localSheetId="10">#REF!</definedName>
    <definedName name="tubo_10" localSheetId="12">#REF!</definedName>
    <definedName name="tubo_10" localSheetId="8">#REF!</definedName>
    <definedName name="tubo_10" localSheetId="2">#REF!</definedName>
    <definedName name="tubo_10" localSheetId="13">#REF!</definedName>
    <definedName name="tubo_10" localSheetId="3">#REF!</definedName>
    <definedName name="tubo_10" localSheetId="6">#REF!</definedName>
    <definedName name="tubo_10">#REF!</definedName>
    <definedName name="tubo_16" localSheetId="7">#REF!</definedName>
    <definedName name="tubo_16" localSheetId="14">#REF!</definedName>
    <definedName name="tubo_16" localSheetId="0">#REF!</definedName>
    <definedName name="tubo_16" localSheetId="1">#REF!</definedName>
    <definedName name="tubo_16" localSheetId="4">#REF!</definedName>
    <definedName name="tubo_16" localSheetId="16">#REF!</definedName>
    <definedName name="tubo_16" localSheetId="9">#REF!</definedName>
    <definedName name="tubo_16" localSheetId="15">#REF!</definedName>
    <definedName name="tubo_16" localSheetId="5">#REF!</definedName>
    <definedName name="tubo_16" localSheetId="10">#REF!</definedName>
    <definedName name="tubo_16" localSheetId="12">#REF!</definedName>
    <definedName name="tubo_16" localSheetId="8">#REF!</definedName>
    <definedName name="tubo_16" localSheetId="2">#REF!</definedName>
    <definedName name="tubo_16" localSheetId="13">#REF!</definedName>
    <definedName name="tubo_16" localSheetId="3">#REF!</definedName>
    <definedName name="tubo_16" localSheetId="6">#REF!</definedName>
    <definedName name="tubo_16">#REF!</definedName>
    <definedName name="tubo_4" localSheetId="7">#REF!</definedName>
    <definedName name="tubo_4" localSheetId="14">#REF!</definedName>
    <definedName name="tubo_4" localSheetId="0">#REF!</definedName>
    <definedName name="tubo_4" localSheetId="1">#REF!</definedName>
    <definedName name="tubo_4" localSheetId="4">#REF!</definedName>
    <definedName name="tubo_4" localSheetId="16">#REF!</definedName>
    <definedName name="tubo_4" localSheetId="9">#REF!</definedName>
    <definedName name="tubo_4" localSheetId="15">#REF!</definedName>
    <definedName name="tubo_4" localSheetId="5">#REF!</definedName>
    <definedName name="tubo_4" localSheetId="10">#REF!</definedName>
    <definedName name="tubo_4" localSheetId="12">#REF!</definedName>
    <definedName name="tubo_4" localSheetId="8">#REF!</definedName>
    <definedName name="tubo_4" localSheetId="2">#REF!</definedName>
    <definedName name="tubo_4" localSheetId="13">#REF!</definedName>
    <definedName name="tubo_4" localSheetId="3">#REF!</definedName>
    <definedName name="tubo_4" localSheetId="6">#REF!</definedName>
    <definedName name="tubo_4">#REF!</definedName>
    <definedName name="tubo_5" localSheetId="7">#REF!</definedName>
    <definedName name="tubo_5" localSheetId="14">#REF!</definedName>
    <definedName name="tubo_5" localSheetId="0">#REF!</definedName>
    <definedName name="tubo_5" localSheetId="1">#REF!</definedName>
    <definedName name="tubo_5" localSheetId="4">#REF!</definedName>
    <definedName name="tubo_5" localSheetId="16">#REF!</definedName>
    <definedName name="tubo_5" localSheetId="9">#REF!</definedName>
    <definedName name="tubo_5" localSheetId="15">#REF!</definedName>
    <definedName name="tubo_5" localSheetId="5">#REF!</definedName>
    <definedName name="tubo_5" localSheetId="10">#REF!</definedName>
    <definedName name="tubo_5" localSheetId="12">#REF!</definedName>
    <definedName name="tubo_5" localSheetId="8">#REF!</definedName>
    <definedName name="tubo_5" localSheetId="2">#REF!</definedName>
    <definedName name="tubo_5" localSheetId="13">#REF!</definedName>
    <definedName name="tubo_5" localSheetId="3">#REF!</definedName>
    <definedName name="tubo_5" localSheetId="6">#REF!</definedName>
    <definedName name="tubo_5">#REF!</definedName>
    <definedName name="tubo_8" localSheetId="7">#REF!</definedName>
    <definedName name="tubo_8" localSheetId="14">#REF!</definedName>
    <definedName name="tubo_8" localSheetId="0">#REF!</definedName>
    <definedName name="tubo_8" localSheetId="1">#REF!</definedName>
    <definedName name="tubo_8" localSheetId="4">#REF!</definedName>
    <definedName name="tubo_8" localSheetId="16">#REF!</definedName>
    <definedName name="tubo_8" localSheetId="9">#REF!</definedName>
    <definedName name="tubo_8" localSheetId="15">#REF!</definedName>
    <definedName name="tubo_8" localSheetId="5">#REF!</definedName>
    <definedName name="tubo_8" localSheetId="10">#REF!</definedName>
    <definedName name="tubo_8" localSheetId="12">#REF!</definedName>
    <definedName name="tubo_8" localSheetId="8">#REF!</definedName>
    <definedName name="tubo_8" localSheetId="2">#REF!</definedName>
    <definedName name="tubo_8" localSheetId="13">#REF!</definedName>
    <definedName name="tubo_8" localSheetId="3">#REF!</definedName>
    <definedName name="tubo_8" localSheetId="6">#REF!</definedName>
    <definedName name="tubo_8">#REF!</definedName>
    <definedName name="tubo_9" localSheetId="7">#REF!</definedName>
    <definedName name="tubo_9" localSheetId="14">#REF!</definedName>
    <definedName name="tubo_9" localSheetId="0">#REF!</definedName>
    <definedName name="tubo_9" localSheetId="1">#REF!</definedName>
    <definedName name="tubo_9" localSheetId="4">#REF!</definedName>
    <definedName name="tubo_9" localSheetId="16">#REF!</definedName>
    <definedName name="tubo_9" localSheetId="9">#REF!</definedName>
    <definedName name="tubo_9" localSheetId="15">#REF!</definedName>
    <definedName name="tubo_9" localSheetId="5">#REF!</definedName>
    <definedName name="tubo_9" localSheetId="10">#REF!</definedName>
    <definedName name="tubo_9" localSheetId="12">#REF!</definedName>
    <definedName name="tubo_9" localSheetId="8">#REF!</definedName>
    <definedName name="tubo_9" localSheetId="2">#REF!</definedName>
    <definedName name="tubo_9" localSheetId="13">#REF!</definedName>
    <definedName name="tubo_9" localSheetId="3">#REF!</definedName>
    <definedName name="tubo_9" localSheetId="6">#REF!</definedName>
    <definedName name="tubo_9">#REF!</definedName>
    <definedName name="tubo2" localSheetId="7">#REF!</definedName>
    <definedName name="tubo2" localSheetId="14">#REF!</definedName>
    <definedName name="tubo2" localSheetId="0">#REF!</definedName>
    <definedName name="tubo2" localSheetId="1">#REF!</definedName>
    <definedName name="tubo2" localSheetId="4">#REF!</definedName>
    <definedName name="tubo2" localSheetId="16">#REF!</definedName>
    <definedName name="tubo2" localSheetId="9">#REF!</definedName>
    <definedName name="tubo2" localSheetId="15">#REF!</definedName>
    <definedName name="tubo2" localSheetId="5">#REF!</definedName>
    <definedName name="tubo2" localSheetId="10">#REF!</definedName>
    <definedName name="tubo2" localSheetId="12">#REF!</definedName>
    <definedName name="tubo2" localSheetId="8">#REF!</definedName>
    <definedName name="tubo2" localSheetId="2">#REF!</definedName>
    <definedName name="tubo2" localSheetId="13">#REF!</definedName>
    <definedName name="tubo2" localSheetId="3">#REF!</definedName>
    <definedName name="tubo2" localSheetId="6">#REF!</definedName>
    <definedName name="tubo2">#REF!</definedName>
    <definedName name="TUSCP" localSheetId="7">#REF!</definedName>
    <definedName name="TUSCP" localSheetId="6">#REF!</definedName>
    <definedName name="TUSCP">#REF!</definedName>
    <definedName name="TUSP" localSheetId="7">#REF!</definedName>
    <definedName name="TUSP" localSheetId="6">#REF!</definedName>
    <definedName name="TUSP">#REF!</definedName>
    <definedName name="TUSTP" localSheetId="7">#REF!</definedName>
    <definedName name="TUSTP" localSheetId="6">#REF!</definedName>
    <definedName name="TUSTP">#REF!</definedName>
    <definedName name="two" localSheetId="7">#REF!</definedName>
    <definedName name="two" localSheetId="14">#REF!</definedName>
    <definedName name="two" localSheetId="0">#REF!</definedName>
    <definedName name="two" localSheetId="1">#REF!</definedName>
    <definedName name="two" localSheetId="4">#REF!</definedName>
    <definedName name="two" localSheetId="16">#REF!</definedName>
    <definedName name="two" localSheetId="9">#REF!</definedName>
    <definedName name="two" localSheetId="15">#REF!</definedName>
    <definedName name="two" localSheetId="5">#REF!</definedName>
    <definedName name="two" localSheetId="10">#REF!</definedName>
    <definedName name="two" localSheetId="12">#REF!</definedName>
    <definedName name="two" localSheetId="8">#REF!</definedName>
    <definedName name="two" localSheetId="2">#REF!</definedName>
    <definedName name="two" localSheetId="13">#REF!</definedName>
    <definedName name="two" localSheetId="3">#REF!</definedName>
    <definedName name="two" localSheetId="6">#REF!</definedName>
    <definedName name="two">#REF!</definedName>
    <definedName name="tx" localSheetId="7">#REF!</definedName>
    <definedName name="tx" localSheetId="14">#REF!</definedName>
    <definedName name="tx" localSheetId="0">#REF!</definedName>
    <definedName name="tx" localSheetId="1">#REF!</definedName>
    <definedName name="tx" localSheetId="4">#REF!</definedName>
    <definedName name="tx" localSheetId="16">#REF!</definedName>
    <definedName name="tx" localSheetId="9">#REF!</definedName>
    <definedName name="tx" localSheetId="15">#REF!</definedName>
    <definedName name="tx" localSheetId="5">#REF!</definedName>
    <definedName name="tx" localSheetId="10">#REF!</definedName>
    <definedName name="tx" localSheetId="12">#REF!</definedName>
    <definedName name="tx" localSheetId="8">#REF!</definedName>
    <definedName name="tx" localSheetId="2">#REF!</definedName>
    <definedName name="tx" localSheetId="13">#REF!</definedName>
    <definedName name="tx" localSheetId="3">#REF!</definedName>
    <definedName name="tx" localSheetId="6">#REF!</definedName>
    <definedName name="tx">#REF!</definedName>
    <definedName name="tx_change" localSheetId="7">#REF!</definedName>
    <definedName name="tx_change" localSheetId="14">#REF!</definedName>
    <definedName name="tx_change" localSheetId="0">#REF!</definedName>
    <definedName name="tx_change" localSheetId="1">#REF!</definedName>
    <definedName name="tx_change" localSheetId="4">#REF!</definedName>
    <definedName name="tx_change" localSheetId="16">#REF!</definedName>
    <definedName name="tx_change" localSheetId="9">#REF!</definedName>
    <definedName name="tx_change" localSheetId="15">#REF!</definedName>
    <definedName name="tx_change" localSheetId="5">#REF!</definedName>
    <definedName name="tx_change" localSheetId="10">#REF!</definedName>
    <definedName name="tx_change" localSheetId="12">#REF!</definedName>
    <definedName name="tx_change" localSheetId="8">#REF!</definedName>
    <definedName name="tx_change" localSheetId="2">#REF!</definedName>
    <definedName name="tx_change" localSheetId="13">#REF!</definedName>
    <definedName name="tx_change" localSheetId="3">#REF!</definedName>
    <definedName name="tx_change" localSheetId="6">#REF!</definedName>
    <definedName name="tx_change">#REF!</definedName>
    <definedName name="txchgeczk" localSheetId="7">#REF!</definedName>
    <definedName name="txchgeczk" localSheetId="14">#REF!</definedName>
    <definedName name="txchgeczk" localSheetId="0">#REF!</definedName>
    <definedName name="txchgeczk" localSheetId="1">#REF!</definedName>
    <definedName name="txchgeczk" localSheetId="4">#REF!</definedName>
    <definedName name="txchgeczk" localSheetId="16">#REF!</definedName>
    <definedName name="txchgeczk" localSheetId="9">#REF!</definedName>
    <definedName name="txchgeczk" localSheetId="15">#REF!</definedName>
    <definedName name="txchgeczk" localSheetId="5">#REF!</definedName>
    <definedName name="txchgeczk" localSheetId="10">#REF!</definedName>
    <definedName name="txchgeczk" localSheetId="12">#REF!</definedName>
    <definedName name="txchgeczk" localSheetId="8">#REF!</definedName>
    <definedName name="txchgeczk" localSheetId="2">#REF!</definedName>
    <definedName name="txchgeczk" localSheetId="13">#REF!</definedName>
    <definedName name="txchgeczk" localSheetId="3">#REF!</definedName>
    <definedName name="txchgeczk" localSheetId="6">#REF!</definedName>
    <definedName name="txchgeczk">#REF!</definedName>
    <definedName name="Txchgedem" localSheetId="7">#REF!</definedName>
    <definedName name="Txchgedem" localSheetId="14">#REF!</definedName>
    <definedName name="Txchgedem" localSheetId="0">#REF!</definedName>
    <definedName name="Txchgedem" localSheetId="1">#REF!</definedName>
    <definedName name="Txchgedem" localSheetId="4">#REF!</definedName>
    <definedName name="Txchgedem" localSheetId="16">#REF!</definedName>
    <definedName name="Txchgedem" localSheetId="9">#REF!</definedName>
    <definedName name="Txchgedem" localSheetId="15">#REF!</definedName>
    <definedName name="Txchgedem" localSheetId="5">#REF!</definedName>
    <definedName name="Txchgedem" localSheetId="10">#REF!</definedName>
    <definedName name="Txchgedem" localSheetId="12">#REF!</definedName>
    <definedName name="Txchgedem" localSheetId="8">#REF!</definedName>
    <definedName name="Txchgedem" localSheetId="2">#REF!</definedName>
    <definedName name="Txchgedem" localSheetId="13">#REF!</definedName>
    <definedName name="Txchgedem" localSheetId="3">#REF!</definedName>
    <definedName name="Txchgedem" localSheetId="6">#REF!</definedName>
    <definedName name="Txchgedem">#REF!</definedName>
    <definedName name="txchgefrf" localSheetId="7">#REF!</definedName>
    <definedName name="txchgefrf" localSheetId="14">#REF!</definedName>
    <definedName name="txchgefrf" localSheetId="0">#REF!</definedName>
    <definedName name="txchgefrf" localSheetId="1">#REF!</definedName>
    <definedName name="txchgefrf" localSheetId="4">#REF!</definedName>
    <definedName name="txchgefrf" localSheetId="16">#REF!</definedName>
    <definedName name="txchgefrf" localSheetId="9">#REF!</definedName>
    <definedName name="txchgefrf" localSheetId="15">#REF!</definedName>
    <definedName name="txchgefrf" localSheetId="5">#REF!</definedName>
    <definedName name="txchgefrf" localSheetId="10">#REF!</definedName>
    <definedName name="txchgefrf" localSheetId="12">#REF!</definedName>
    <definedName name="txchgefrf" localSheetId="8">#REF!</definedName>
    <definedName name="txchgefrf" localSheetId="2">#REF!</definedName>
    <definedName name="txchgefrf" localSheetId="13">#REF!</definedName>
    <definedName name="txchgefrf" localSheetId="3">#REF!</definedName>
    <definedName name="txchgefrf" localSheetId="6">#REF!</definedName>
    <definedName name="txchgefrf">#REF!</definedName>
    <definedName name="TXMATBUD">[89]MatRatioCalcul!$E$9</definedName>
    <definedName name="TXMATR">[89]MatRatioCalcul!$E$34</definedName>
    <definedName name="txtChargeTel" localSheetId="7">#REF!</definedName>
    <definedName name="txtChargeTel" localSheetId="14">#REF!</definedName>
    <definedName name="txtChargeTel" localSheetId="0">#REF!</definedName>
    <definedName name="txtChargeTel" localSheetId="1">#REF!</definedName>
    <definedName name="txtChargeTel" localSheetId="4">#REF!</definedName>
    <definedName name="txtChargeTel" localSheetId="16">#REF!</definedName>
    <definedName name="txtChargeTel" localSheetId="9">#REF!</definedName>
    <definedName name="txtChargeTel" localSheetId="15">#REF!</definedName>
    <definedName name="txtChargeTel" localSheetId="5">#REF!</definedName>
    <definedName name="txtChargeTel" localSheetId="10">#REF!</definedName>
    <definedName name="txtChargeTel" localSheetId="12">#REF!</definedName>
    <definedName name="txtChargeTel" localSheetId="8">#REF!</definedName>
    <definedName name="txtChargeTel" localSheetId="2">#REF!</definedName>
    <definedName name="txtChargeTel" localSheetId="13">#REF!</definedName>
    <definedName name="txtChargeTel" localSheetId="3">#REF!</definedName>
    <definedName name="txtChargeTel" localSheetId="6">#REF!</definedName>
    <definedName name="txtChargeTel">#REF!</definedName>
    <definedName name="txtNumSheets" localSheetId="7">#REF!</definedName>
    <definedName name="txtNumSheets" localSheetId="14">#REF!</definedName>
    <definedName name="txtNumSheets" localSheetId="0">#REF!</definedName>
    <definedName name="txtNumSheets" localSheetId="1">#REF!</definedName>
    <definedName name="txtNumSheets" localSheetId="4">#REF!</definedName>
    <definedName name="txtNumSheets" localSheetId="16">#REF!</definedName>
    <definedName name="txtNumSheets" localSheetId="9">#REF!</definedName>
    <definedName name="txtNumSheets" localSheetId="15">#REF!</definedName>
    <definedName name="txtNumSheets" localSheetId="5">#REF!</definedName>
    <definedName name="txtNumSheets" localSheetId="10">#REF!</definedName>
    <definedName name="txtNumSheets" localSheetId="12">#REF!</definedName>
    <definedName name="txtNumSheets" localSheetId="8">#REF!</definedName>
    <definedName name="txtNumSheets" localSheetId="2">#REF!</definedName>
    <definedName name="txtNumSheets" localSheetId="13">#REF!</definedName>
    <definedName name="txtNumSheets" localSheetId="3">#REF!</definedName>
    <definedName name="txtNumSheets" localSheetId="6">#REF!</definedName>
    <definedName name="txtNumSheets">#REF!</definedName>
    <definedName name="txtReceDate" localSheetId="7">#REF!</definedName>
    <definedName name="txtReceDate" localSheetId="14">#REF!</definedName>
    <definedName name="txtReceDate" localSheetId="0">#REF!</definedName>
    <definedName name="txtReceDate" localSheetId="1">#REF!</definedName>
    <definedName name="txtReceDate" localSheetId="4">#REF!</definedName>
    <definedName name="txtReceDate" localSheetId="16">#REF!</definedName>
    <definedName name="txtReceDate" localSheetId="9">#REF!</definedName>
    <definedName name="txtReceDate" localSheetId="15">#REF!</definedName>
    <definedName name="txtReceDate" localSheetId="5">#REF!</definedName>
    <definedName name="txtReceDate" localSheetId="10">#REF!</definedName>
    <definedName name="txtReceDate" localSheetId="12">#REF!</definedName>
    <definedName name="txtReceDate" localSheetId="8">#REF!</definedName>
    <definedName name="txtReceDate" localSheetId="2">#REF!</definedName>
    <definedName name="txtReceDate" localSheetId="13">#REF!</definedName>
    <definedName name="txtReceDate" localSheetId="3">#REF!</definedName>
    <definedName name="txtReceDate" localSheetId="6">#REF!</definedName>
    <definedName name="txtReceDate">#REF!</definedName>
    <definedName name="txtSameProtoNo" localSheetId="7">#REF!</definedName>
    <definedName name="txtSameProtoNo" localSheetId="14">#REF!</definedName>
    <definedName name="txtSameProtoNo" localSheetId="0">#REF!</definedName>
    <definedName name="txtSameProtoNo" localSheetId="1">#REF!</definedName>
    <definedName name="txtSameProtoNo" localSheetId="4">#REF!</definedName>
    <definedName name="txtSameProtoNo" localSheetId="16">#REF!</definedName>
    <definedName name="txtSameProtoNo" localSheetId="9">#REF!</definedName>
    <definedName name="txtSameProtoNo" localSheetId="15">#REF!</definedName>
    <definedName name="txtSameProtoNo" localSheetId="5">#REF!</definedName>
    <definedName name="txtSameProtoNo" localSheetId="10">#REF!</definedName>
    <definedName name="txtSameProtoNo" localSheetId="12">#REF!</definedName>
    <definedName name="txtSameProtoNo" localSheetId="8">#REF!</definedName>
    <definedName name="txtSameProtoNo" localSheetId="2">#REF!</definedName>
    <definedName name="txtSameProtoNo" localSheetId="13">#REF!</definedName>
    <definedName name="txtSameProtoNo" localSheetId="3">#REF!</definedName>
    <definedName name="txtSameProtoNo" localSheetId="6">#REF!</definedName>
    <definedName name="txtSameProtoNo">#REF!</definedName>
    <definedName name="TYEP2" localSheetId="7">#REF!</definedName>
    <definedName name="TYEP2" localSheetId="14">#REF!</definedName>
    <definedName name="TYEP2" localSheetId="0">#REF!</definedName>
    <definedName name="TYEP2" localSheetId="1">#REF!</definedName>
    <definedName name="TYEP2" localSheetId="4">#REF!</definedName>
    <definedName name="TYEP2" localSheetId="16">#REF!</definedName>
    <definedName name="TYEP2" localSheetId="9">#REF!</definedName>
    <definedName name="TYEP2" localSheetId="15">#REF!</definedName>
    <definedName name="TYEP2" localSheetId="5">#REF!</definedName>
    <definedName name="TYEP2" localSheetId="10">#REF!</definedName>
    <definedName name="TYEP2" localSheetId="12">#REF!</definedName>
    <definedName name="TYEP2" localSheetId="8">#REF!</definedName>
    <definedName name="TYEP2" localSheetId="2">#REF!</definedName>
    <definedName name="TYEP2" localSheetId="13">#REF!</definedName>
    <definedName name="TYEP2" localSheetId="3">#REF!</definedName>
    <definedName name="TYEP2" localSheetId="6">#REF!</definedName>
    <definedName name="TYEP2">#REF!</definedName>
    <definedName name="typ_chif">[90]BDachats!$F$11</definedName>
    <definedName name="Typarea">[16]Operations!$C$11:$C$27</definedName>
    <definedName name="Typarea1">[16]Operations!$C$11</definedName>
    <definedName name="Typarea10">[16]Operations!$C$20</definedName>
    <definedName name="Typarea11">[16]Operations!$C$21</definedName>
    <definedName name="Typarea12">[16]Operations!$C$22</definedName>
    <definedName name="Typarea13">[16]Operations!$C$23</definedName>
    <definedName name="Typarea14">[16]Operations!$C$24</definedName>
    <definedName name="Typarea15">[16]Operations!$C$25</definedName>
    <definedName name="Typarea16">[16]Operations!$C$26</definedName>
    <definedName name="Typarea17">[16]Operations!$C$27</definedName>
    <definedName name="Typarea2">[16]Operations!$C$12</definedName>
    <definedName name="Typarea3">[16]Operations!$C$13</definedName>
    <definedName name="Typarea4">[16]Operations!$C$14</definedName>
    <definedName name="Typarea5">[16]Operations!$C$15</definedName>
    <definedName name="Typarea6">[16]Operations!$C$16</definedName>
    <definedName name="Typarea7">[16]Operations!$C$17</definedName>
    <definedName name="Typarea8">[16]Operations!$C$18</definedName>
    <definedName name="Typarea9">[16]Operations!$C$19</definedName>
    <definedName name="TYPE" localSheetId="7">#REF!</definedName>
    <definedName name="TYPE" localSheetId="14">#REF!</definedName>
    <definedName name="TYPE" localSheetId="0">#REF!</definedName>
    <definedName name="TYPE" localSheetId="1">#REF!</definedName>
    <definedName name="TYPE" localSheetId="4">#REF!</definedName>
    <definedName name="TYPE" localSheetId="16">#REF!</definedName>
    <definedName name="TYPE" localSheetId="9">#REF!</definedName>
    <definedName name="TYPE" localSheetId="15">#REF!</definedName>
    <definedName name="TYPE" localSheetId="5">#REF!</definedName>
    <definedName name="TYPE" localSheetId="10">#REF!</definedName>
    <definedName name="TYPE" localSheetId="12">#REF!</definedName>
    <definedName name="TYPE" localSheetId="8">#REF!</definedName>
    <definedName name="TYPE" localSheetId="2">#REF!</definedName>
    <definedName name="TYPE" localSheetId="13">#REF!</definedName>
    <definedName name="TYPE" localSheetId="3">#REF!</definedName>
    <definedName name="TYPE" localSheetId="6">#REF!</definedName>
    <definedName name="TYPE">#REF!</definedName>
    <definedName name="type_affaire" localSheetId="7">#REF!</definedName>
    <definedName name="type_affaire" localSheetId="14">#REF!</definedName>
    <definedName name="type_affaire" localSheetId="0">#REF!</definedName>
    <definedName name="type_affaire" localSheetId="1">#REF!</definedName>
    <definedName name="type_affaire" localSheetId="4">#REF!</definedName>
    <definedName name="type_affaire" localSheetId="16">#REF!</definedName>
    <definedName name="type_affaire" localSheetId="9">#REF!</definedName>
    <definedName name="type_affaire" localSheetId="15">#REF!</definedName>
    <definedName name="type_affaire" localSheetId="5">#REF!</definedName>
    <definedName name="type_affaire" localSheetId="10">#REF!</definedName>
    <definedName name="type_affaire" localSheetId="12">#REF!</definedName>
    <definedName name="type_affaire" localSheetId="8">#REF!</definedName>
    <definedName name="type_affaire" localSheetId="2">#REF!</definedName>
    <definedName name="type_affaire" localSheetId="13">#REF!</definedName>
    <definedName name="type_affaire" localSheetId="3">#REF!</definedName>
    <definedName name="type_affaire" localSheetId="6">#REF!</definedName>
    <definedName name="type_affaire">#REF!</definedName>
    <definedName name="Type_de_productivité">[52]Validation!$L$4:$L$10</definedName>
    <definedName name="TYPE1" localSheetId="7">#REF!</definedName>
    <definedName name="TYPE1" localSheetId="14">#REF!</definedName>
    <definedName name="TYPE1" localSheetId="0">#REF!</definedName>
    <definedName name="TYPE1" localSheetId="1">#REF!</definedName>
    <definedName name="TYPE1" localSheetId="4">#REF!</definedName>
    <definedName name="TYPE1" localSheetId="16">#REF!</definedName>
    <definedName name="TYPE1" localSheetId="9">#REF!</definedName>
    <definedName name="TYPE1" localSheetId="15">#REF!</definedName>
    <definedName name="TYPE1" localSheetId="5">#REF!</definedName>
    <definedName name="TYPE1" localSheetId="10">#REF!</definedName>
    <definedName name="TYPE1" localSheetId="12">#REF!</definedName>
    <definedName name="TYPE1" localSheetId="8">#REF!</definedName>
    <definedName name="TYPE1" localSheetId="2">#REF!</definedName>
    <definedName name="TYPE1" localSheetId="13">#REF!</definedName>
    <definedName name="TYPE1" localSheetId="3">#REF!</definedName>
    <definedName name="TYPE1" localSheetId="6">#REF!</definedName>
    <definedName name="TYPE1">#REF!</definedName>
    <definedName name="typeactivité" localSheetId="7">#REF!</definedName>
    <definedName name="typeactivité" localSheetId="14">#REF!</definedName>
    <definedName name="typeactivité" localSheetId="0">#REF!</definedName>
    <definedName name="typeactivité" localSheetId="1">#REF!</definedName>
    <definedName name="typeactivité" localSheetId="4">#REF!</definedName>
    <definedName name="typeactivité" localSheetId="16">#REF!</definedName>
    <definedName name="typeactivité" localSheetId="9">#REF!</definedName>
    <definedName name="typeactivité" localSheetId="15">#REF!</definedName>
    <definedName name="typeactivité" localSheetId="5">#REF!</definedName>
    <definedName name="typeactivité" localSheetId="10">#REF!</definedName>
    <definedName name="typeactivité" localSheetId="12">#REF!</definedName>
    <definedName name="typeactivité" localSheetId="8">#REF!</definedName>
    <definedName name="typeactivité" localSheetId="2">#REF!</definedName>
    <definedName name="typeactivité" localSheetId="13">#REF!</definedName>
    <definedName name="typeactivité" localSheetId="3">#REF!</definedName>
    <definedName name="typeactivité" localSheetId="6">#REF!</definedName>
    <definedName name="typeactivité">#REF!</definedName>
    <definedName name="U" localSheetId="7">#REF!</definedName>
    <definedName name="U" localSheetId="14">#REF!</definedName>
    <definedName name="U" localSheetId="0">#REF!</definedName>
    <definedName name="U" localSheetId="1">#REF!</definedName>
    <definedName name="U" localSheetId="4">#REF!</definedName>
    <definedName name="U" localSheetId="16">#REF!</definedName>
    <definedName name="U" localSheetId="9">#REF!</definedName>
    <definedName name="U" localSheetId="15">#REF!</definedName>
    <definedName name="U" localSheetId="5">#REF!</definedName>
    <definedName name="U" localSheetId="10">#REF!</definedName>
    <definedName name="U" localSheetId="12">#REF!</definedName>
    <definedName name="U" localSheetId="8">#REF!</definedName>
    <definedName name="U" localSheetId="2">#REF!</definedName>
    <definedName name="U" localSheetId="13">#REF!</definedName>
    <definedName name="U" localSheetId="3">#REF!</definedName>
    <definedName name="U" localSheetId="6">#REF!</definedName>
    <definedName name="U">#REF!</definedName>
    <definedName name="U_A3縦" localSheetId="7">#REF!</definedName>
    <definedName name="U_A3縦" localSheetId="14">#REF!</definedName>
    <definedName name="U_A3縦" localSheetId="0">#REF!</definedName>
    <definedName name="U_A3縦" localSheetId="1">#REF!</definedName>
    <definedName name="U_A3縦" localSheetId="4">#REF!</definedName>
    <definedName name="U_A3縦" localSheetId="16">#REF!</definedName>
    <definedName name="U_A3縦" localSheetId="9">#REF!</definedName>
    <definedName name="U_A3縦" localSheetId="15">#REF!</definedName>
    <definedName name="U_A3縦" localSheetId="5">#REF!</definedName>
    <definedName name="U_A3縦" localSheetId="10">#REF!</definedName>
    <definedName name="U_A3縦" localSheetId="12">#REF!</definedName>
    <definedName name="U_A3縦" localSheetId="8">#REF!</definedName>
    <definedName name="U_A3縦" localSheetId="2">#REF!</definedName>
    <definedName name="U_A3縦" localSheetId="13">#REF!</definedName>
    <definedName name="U_A3縦" localSheetId="3">#REF!</definedName>
    <definedName name="U_A3縦" localSheetId="6">#REF!</definedName>
    <definedName name="U_A3縦">#REF!</definedName>
    <definedName name="U_LVL_01" localSheetId="7">#REF!</definedName>
    <definedName name="U_LVL_01" localSheetId="14">#REF!</definedName>
    <definedName name="U_LVL_01" localSheetId="0">#REF!</definedName>
    <definedName name="U_LVL_01" localSheetId="1">#REF!</definedName>
    <definedName name="U_LVL_01" localSheetId="4">#REF!</definedName>
    <definedName name="U_LVL_01" localSheetId="16">#REF!</definedName>
    <definedName name="U_LVL_01" localSheetId="9">#REF!</definedName>
    <definedName name="U_LVL_01" localSheetId="15">#REF!</definedName>
    <definedName name="U_LVL_01" localSheetId="5">#REF!</definedName>
    <definedName name="U_LVL_01" localSheetId="10">#REF!</definedName>
    <definedName name="U_LVL_01" localSheetId="12">#REF!</definedName>
    <definedName name="U_LVL_01" localSheetId="8">#REF!</definedName>
    <definedName name="U_LVL_01" localSheetId="2">#REF!</definedName>
    <definedName name="U_LVL_01" localSheetId="13">#REF!</definedName>
    <definedName name="U_LVL_01" localSheetId="3">#REF!</definedName>
    <definedName name="U_LVL_01" localSheetId="6">#REF!</definedName>
    <definedName name="U_LVL_01">#REF!</definedName>
    <definedName name="U_LVL_02" localSheetId="7">#REF!</definedName>
    <definedName name="U_LVL_02" localSheetId="14">#REF!</definedName>
    <definedName name="U_LVL_02" localSheetId="0">#REF!</definedName>
    <definedName name="U_LVL_02" localSheetId="1">#REF!</definedName>
    <definedName name="U_LVL_02" localSheetId="4">#REF!</definedName>
    <definedName name="U_LVL_02" localSheetId="16">#REF!</definedName>
    <definedName name="U_LVL_02" localSheetId="9">#REF!</definedName>
    <definedName name="U_LVL_02" localSheetId="15">#REF!</definedName>
    <definedName name="U_LVL_02" localSheetId="5">#REF!</definedName>
    <definedName name="U_LVL_02" localSheetId="10">#REF!</definedName>
    <definedName name="U_LVL_02" localSheetId="12">#REF!</definedName>
    <definedName name="U_LVL_02" localSheetId="8">#REF!</definedName>
    <definedName name="U_LVL_02" localSheetId="2">#REF!</definedName>
    <definedName name="U_LVL_02" localSheetId="13">#REF!</definedName>
    <definedName name="U_LVL_02" localSheetId="3">#REF!</definedName>
    <definedName name="U_LVL_02" localSheetId="6">#REF!</definedName>
    <definedName name="U_LVL_02">#REF!</definedName>
    <definedName name="U_LVL_03" localSheetId="7">#REF!</definedName>
    <definedName name="U_LVL_03" localSheetId="14">#REF!</definedName>
    <definedName name="U_LVL_03" localSheetId="0">#REF!</definedName>
    <definedName name="U_LVL_03" localSheetId="1">#REF!</definedName>
    <definedName name="U_LVL_03" localSheetId="4">#REF!</definedName>
    <definedName name="U_LVL_03" localSheetId="16">#REF!</definedName>
    <definedName name="U_LVL_03" localSheetId="9">#REF!</definedName>
    <definedName name="U_LVL_03" localSheetId="15">#REF!</definedName>
    <definedName name="U_LVL_03" localSheetId="5">#REF!</definedName>
    <definedName name="U_LVL_03" localSheetId="10">#REF!</definedName>
    <definedName name="U_LVL_03" localSheetId="12">#REF!</definedName>
    <definedName name="U_LVL_03" localSheetId="8">#REF!</definedName>
    <definedName name="U_LVL_03" localSheetId="2">#REF!</definedName>
    <definedName name="U_LVL_03" localSheetId="13">#REF!</definedName>
    <definedName name="U_LVL_03" localSheetId="3">#REF!</definedName>
    <definedName name="U_LVL_03" localSheetId="6">#REF!</definedName>
    <definedName name="U_LVL_03">#REF!</definedName>
    <definedName name="U_LVL_04" localSheetId="7">#REF!</definedName>
    <definedName name="U_LVL_04" localSheetId="14">#REF!</definedName>
    <definedName name="U_LVL_04" localSheetId="0">#REF!</definedName>
    <definedName name="U_LVL_04" localSheetId="1">#REF!</definedName>
    <definedName name="U_LVL_04" localSheetId="4">#REF!</definedName>
    <definedName name="U_LVL_04" localSheetId="16">#REF!</definedName>
    <definedName name="U_LVL_04" localSheetId="9">#REF!</definedName>
    <definedName name="U_LVL_04" localSheetId="15">#REF!</definedName>
    <definedName name="U_LVL_04" localSheetId="5">#REF!</definedName>
    <definedName name="U_LVL_04" localSheetId="10">#REF!</definedName>
    <definedName name="U_LVL_04" localSheetId="12">#REF!</definedName>
    <definedName name="U_LVL_04" localSheetId="8">#REF!</definedName>
    <definedName name="U_LVL_04" localSheetId="2">#REF!</definedName>
    <definedName name="U_LVL_04" localSheetId="13">#REF!</definedName>
    <definedName name="U_LVL_04" localSheetId="3">#REF!</definedName>
    <definedName name="U_LVL_04" localSheetId="6">#REF!</definedName>
    <definedName name="U_LVL_04">#REF!</definedName>
    <definedName name="U_LVL_05" localSheetId="7">#REF!</definedName>
    <definedName name="U_LVL_05" localSheetId="14">#REF!</definedName>
    <definedName name="U_LVL_05" localSheetId="0">#REF!</definedName>
    <definedName name="U_LVL_05" localSheetId="1">#REF!</definedName>
    <definedName name="U_LVL_05" localSheetId="4">#REF!</definedName>
    <definedName name="U_LVL_05" localSheetId="16">#REF!</definedName>
    <definedName name="U_LVL_05" localSheetId="9">#REF!</definedName>
    <definedName name="U_LVL_05" localSheetId="15">#REF!</definedName>
    <definedName name="U_LVL_05" localSheetId="5">#REF!</definedName>
    <definedName name="U_LVL_05" localSheetId="10">#REF!</definedName>
    <definedName name="U_LVL_05" localSheetId="12">#REF!</definedName>
    <definedName name="U_LVL_05" localSheetId="8">#REF!</definedName>
    <definedName name="U_LVL_05" localSheetId="2">#REF!</definedName>
    <definedName name="U_LVL_05" localSheetId="13">#REF!</definedName>
    <definedName name="U_LVL_05" localSheetId="3">#REF!</definedName>
    <definedName name="U_LVL_05" localSheetId="6">#REF!</definedName>
    <definedName name="U_LVL_05">#REF!</definedName>
    <definedName name="U_LVL_06" localSheetId="7">#REF!</definedName>
    <definedName name="U_LVL_06" localSheetId="14">#REF!</definedName>
    <definedName name="U_LVL_06" localSheetId="0">#REF!</definedName>
    <definedName name="U_LVL_06" localSheetId="1">#REF!</definedName>
    <definedName name="U_LVL_06" localSheetId="4">#REF!</definedName>
    <definedName name="U_LVL_06" localSheetId="16">#REF!</definedName>
    <definedName name="U_LVL_06" localSheetId="9">#REF!</definedName>
    <definedName name="U_LVL_06" localSheetId="15">#REF!</definedName>
    <definedName name="U_LVL_06" localSheetId="5">#REF!</definedName>
    <definedName name="U_LVL_06" localSheetId="10">#REF!</definedName>
    <definedName name="U_LVL_06" localSheetId="12">#REF!</definedName>
    <definedName name="U_LVL_06" localSheetId="8">#REF!</definedName>
    <definedName name="U_LVL_06" localSheetId="2">#REF!</definedName>
    <definedName name="U_LVL_06" localSheetId="13">#REF!</definedName>
    <definedName name="U_LVL_06" localSheetId="3">#REF!</definedName>
    <definedName name="U_LVL_06" localSheetId="6">#REF!</definedName>
    <definedName name="U_LVL_06">#REF!</definedName>
    <definedName name="U_LVL_07" localSheetId="7">#REF!</definedName>
    <definedName name="U_LVL_07" localSheetId="14">#REF!</definedName>
    <definedName name="U_LVL_07" localSheetId="0">#REF!</definedName>
    <definedName name="U_LVL_07" localSheetId="1">#REF!</definedName>
    <definedName name="U_LVL_07" localSheetId="4">#REF!</definedName>
    <definedName name="U_LVL_07" localSheetId="16">#REF!</definedName>
    <definedName name="U_LVL_07" localSheetId="9">#REF!</definedName>
    <definedName name="U_LVL_07" localSheetId="15">#REF!</definedName>
    <definedName name="U_LVL_07" localSheetId="5">#REF!</definedName>
    <definedName name="U_LVL_07" localSheetId="10">#REF!</definedName>
    <definedName name="U_LVL_07" localSheetId="12">#REF!</definedName>
    <definedName name="U_LVL_07" localSheetId="8">#REF!</definedName>
    <definedName name="U_LVL_07" localSheetId="2">#REF!</definedName>
    <definedName name="U_LVL_07" localSheetId="13">#REF!</definedName>
    <definedName name="U_LVL_07" localSheetId="3">#REF!</definedName>
    <definedName name="U_LVL_07" localSheetId="6">#REF!</definedName>
    <definedName name="U_LVL_07">#REF!</definedName>
    <definedName name="U_LVL_08" localSheetId="7">#REF!</definedName>
    <definedName name="U_LVL_08" localSheetId="14">#REF!</definedName>
    <definedName name="U_LVL_08" localSheetId="0">#REF!</definedName>
    <definedName name="U_LVL_08" localSheetId="1">#REF!</definedName>
    <definedName name="U_LVL_08" localSheetId="4">#REF!</definedName>
    <definedName name="U_LVL_08" localSheetId="16">#REF!</definedName>
    <definedName name="U_LVL_08" localSheetId="9">#REF!</definedName>
    <definedName name="U_LVL_08" localSheetId="15">#REF!</definedName>
    <definedName name="U_LVL_08" localSheetId="5">#REF!</definedName>
    <definedName name="U_LVL_08" localSheetId="10">#REF!</definedName>
    <definedName name="U_LVL_08" localSheetId="12">#REF!</definedName>
    <definedName name="U_LVL_08" localSheetId="8">#REF!</definedName>
    <definedName name="U_LVL_08" localSheetId="2">#REF!</definedName>
    <definedName name="U_LVL_08" localSheetId="13">#REF!</definedName>
    <definedName name="U_LVL_08" localSheetId="3">#REF!</definedName>
    <definedName name="U_LVL_08" localSheetId="6">#REF!</definedName>
    <definedName name="U_LVL_08">#REF!</definedName>
    <definedName name="U_LVL_09" localSheetId="7">#REF!</definedName>
    <definedName name="U_LVL_09" localSheetId="14">#REF!</definedName>
    <definedName name="U_LVL_09" localSheetId="0">#REF!</definedName>
    <definedName name="U_LVL_09" localSheetId="1">#REF!</definedName>
    <definedName name="U_LVL_09" localSheetId="4">#REF!</definedName>
    <definedName name="U_LVL_09" localSheetId="16">#REF!</definedName>
    <definedName name="U_LVL_09" localSheetId="9">#REF!</definedName>
    <definedName name="U_LVL_09" localSheetId="15">#REF!</definedName>
    <definedName name="U_LVL_09" localSheetId="5">#REF!</definedName>
    <definedName name="U_LVL_09" localSheetId="10">#REF!</definedName>
    <definedName name="U_LVL_09" localSheetId="12">#REF!</definedName>
    <definedName name="U_LVL_09" localSheetId="8">#REF!</definedName>
    <definedName name="U_LVL_09" localSheetId="2">#REF!</definedName>
    <definedName name="U_LVL_09" localSheetId="13">#REF!</definedName>
    <definedName name="U_LVL_09" localSheetId="3">#REF!</definedName>
    <definedName name="U_LVL_09" localSheetId="6">#REF!</definedName>
    <definedName name="U_LVL_09">#REF!</definedName>
    <definedName name="U_LVL_10" localSheetId="7">#REF!</definedName>
    <definedName name="U_LVL_10" localSheetId="14">#REF!</definedName>
    <definedName name="U_LVL_10" localSheetId="0">#REF!</definedName>
    <definedName name="U_LVL_10" localSheetId="1">#REF!</definedName>
    <definedName name="U_LVL_10" localSheetId="4">#REF!</definedName>
    <definedName name="U_LVL_10" localSheetId="16">#REF!</definedName>
    <definedName name="U_LVL_10" localSheetId="9">#REF!</definedName>
    <definedName name="U_LVL_10" localSheetId="15">#REF!</definedName>
    <definedName name="U_LVL_10" localSheetId="5">#REF!</definedName>
    <definedName name="U_LVL_10" localSheetId="10">#REF!</definedName>
    <definedName name="U_LVL_10" localSheetId="12">#REF!</definedName>
    <definedName name="U_LVL_10" localSheetId="8">#REF!</definedName>
    <definedName name="U_LVL_10" localSheetId="2">#REF!</definedName>
    <definedName name="U_LVL_10" localSheetId="13">#REF!</definedName>
    <definedName name="U_LVL_10" localSheetId="3">#REF!</definedName>
    <definedName name="U_LVL_10" localSheetId="6">#REF!</definedName>
    <definedName name="U_LVL_10">#REF!</definedName>
    <definedName name="U_LVL_11" localSheetId="7">#REF!</definedName>
    <definedName name="U_LVL_11" localSheetId="14">#REF!</definedName>
    <definedName name="U_LVL_11" localSheetId="0">#REF!</definedName>
    <definedName name="U_LVL_11" localSheetId="1">#REF!</definedName>
    <definedName name="U_LVL_11" localSheetId="4">#REF!</definedName>
    <definedName name="U_LVL_11" localSheetId="16">#REF!</definedName>
    <definedName name="U_LVL_11" localSheetId="9">#REF!</definedName>
    <definedName name="U_LVL_11" localSheetId="15">#REF!</definedName>
    <definedName name="U_LVL_11" localSheetId="5">#REF!</definedName>
    <definedName name="U_LVL_11" localSheetId="10">#REF!</definedName>
    <definedName name="U_LVL_11" localSheetId="12">#REF!</definedName>
    <definedName name="U_LVL_11" localSheetId="8">#REF!</definedName>
    <definedName name="U_LVL_11" localSheetId="2">#REF!</definedName>
    <definedName name="U_LVL_11" localSheetId="13">#REF!</definedName>
    <definedName name="U_LVL_11" localSheetId="3">#REF!</definedName>
    <definedName name="U_LVL_11" localSheetId="6">#REF!</definedName>
    <definedName name="U_LVL_11">#REF!</definedName>
    <definedName name="U_LVL_12" localSheetId="7">#REF!</definedName>
    <definedName name="U_LVL_12" localSheetId="14">#REF!</definedName>
    <definedName name="U_LVL_12" localSheetId="0">#REF!</definedName>
    <definedName name="U_LVL_12" localSheetId="1">#REF!</definedName>
    <definedName name="U_LVL_12" localSheetId="4">#REF!</definedName>
    <definedName name="U_LVL_12" localSheetId="16">#REF!</definedName>
    <definedName name="U_LVL_12" localSheetId="9">#REF!</definedName>
    <definedName name="U_LVL_12" localSheetId="15">#REF!</definedName>
    <definedName name="U_LVL_12" localSheetId="5">#REF!</definedName>
    <definedName name="U_LVL_12" localSheetId="10">#REF!</definedName>
    <definedName name="U_LVL_12" localSheetId="12">#REF!</definedName>
    <definedName name="U_LVL_12" localSheetId="8">#REF!</definedName>
    <definedName name="U_LVL_12" localSheetId="2">#REF!</definedName>
    <definedName name="U_LVL_12" localSheetId="13">#REF!</definedName>
    <definedName name="U_LVL_12" localSheetId="3">#REF!</definedName>
    <definedName name="U_LVL_12" localSheetId="6">#REF!</definedName>
    <definedName name="U_LVL_12">#REF!</definedName>
    <definedName name="U_RMS_01" localSheetId="7">#REF!</definedName>
    <definedName name="U_RMS_01" localSheetId="14">#REF!</definedName>
    <definedName name="U_RMS_01" localSheetId="0">#REF!</definedName>
    <definedName name="U_RMS_01" localSheetId="1">#REF!</definedName>
    <definedName name="U_RMS_01" localSheetId="4">#REF!</definedName>
    <definedName name="U_RMS_01" localSheetId="16">#REF!</definedName>
    <definedName name="U_RMS_01" localSheetId="9">#REF!</definedName>
    <definedName name="U_RMS_01" localSheetId="15">#REF!</definedName>
    <definedName name="U_RMS_01" localSheetId="5">#REF!</definedName>
    <definedName name="U_RMS_01" localSheetId="10">#REF!</definedName>
    <definedName name="U_RMS_01" localSheetId="12">#REF!</definedName>
    <definedName name="U_RMS_01" localSheetId="8">#REF!</definedName>
    <definedName name="U_RMS_01" localSheetId="2">#REF!</definedName>
    <definedName name="U_RMS_01" localSheetId="13">#REF!</definedName>
    <definedName name="U_RMS_01" localSheetId="3">#REF!</definedName>
    <definedName name="U_RMS_01" localSheetId="6">#REF!</definedName>
    <definedName name="U_RMS_01">#REF!</definedName>
    <definedName name="U_RMS_02" localSheetId="7">#REF!</definedName>
    <definedName name="U_RMS_02" localSheetId="14">#REF!</definedName>
    <definedName name="U_RMS_02" localSheetId="0">#REF!</definedName>
    <definedName name="U_RMS_02" localSheetId="1">#REF!</definedName>
    <definedName name="U_RMS_02" localSheetId="4">#REF!</definedName>
    <definedName name="U_RMS_02" localSheetId="16">#REF!</definedName>
    <definedName name="U_RMS_02" localSheetId="9">#REF!</definedName>
    <definedName name="U_RMS_02" localSheetId="15">#REF!</definedName>
    <definedName name="U_RMS_02" localSheetId="5">#REF!</definedName>
    <definedName name="U_RMS_02" localSheetId="10">#REF!</definedName>
    <definedName name="U_RMS_02" localSheetId="12">#REF!</definedName>
    <definedName name="U_RMS_02" localSheetId="8">#REF!</definedName>
    <definedName name="U_RMS_02" localSheetId="2">#REF!</definedName>
    <definedName name="U_RMS_02" localSheetId="13">#REF!</definedName>
    <definedName name="U_RMS_02" localSheetId="3">#REF!</definedName>
    <definedName name="U_RMS_02" localSheetId="6">#REF!</definedName>
    <definedName name="U_RMS_02">#REF!</definedName>
    <definedName name="U_RMS_03" localSheetId="7">#REF!</definedName>
    <definedName name="U_RMS_03" localSheetId="14">#REF!</definedName>
    <definedName name="U_RMS_03" localSheetId="0">#REF!</definedName>
    <definedName name="U_RMS_03" localSheetId="1">#REF!</definedName>
    <definedName name="U_RMS_03" localSheetId="4">#REF!</definedName>
    <definedName name="U_RMS_03" localSheetId="16">#REF!</definedName>
    <definedName name="U_RMS_03" localSheetId="9">#REF!</definedName>
    <definedName name="U_RMS_03" localSheetId="15">#REF!</definedName>
    <definedName name="U_RMS_03" localSheetId="5">#REF!</definedName>
    <definedName name="U_RMS_03" localSheetId="10">#REF!</definedName>
    <definedName name="U_RMS_03" localSheetId="12">#REF!</definedName>
    <definedName name="U_RMS_03" localSheetId="8">#REF!</definedName>
    <definedName name="U_RMS_03" localSheetId="2">#REF!</definedName>
    <definedName name="U_RMS_03" localSheetId="13">#REF!</definedName>
    <definedName name="U_RMS_03" localSheetId="3">#REF!</definedName>
    <definedName name="U_RMS_03" localSheetId="6">#REF!</definedName>
    <definedName name="U_RMS_03">#REF!</definedName>
    <definedName name="U_RMS_04" localSheetId="7">#REF!</definedName>
    <definedName name="U_RMS_04" localSheetId="14">#REF!</definedName>
    <definedName name="U_RMS_04" localSheetId="0">#REF!</definedName>
    <definedName name="U_RMS_04" localSheetId="1">#REF!</definedName>
    <definedName name="U_RMS_04" localSheetId="4">#REF!</definedName>
    <definedName name="U_RMS_04" localSheetId="16">#REF!</definedName>
    <definedName name="U_RMS_04" localSheetId="9">#REF!</definedName>
    <definedName name="U_RMS_04" localSheetId="15">#REF!</definedName>
    <definedName name="U_RMS_04" localSheetId="5">#REF!</definedName>
    <definedName name="U_RMS_04" localSheetId="10">#REF!</definedName>
    <definedName name="U_RMS_04" localSheetId="12">#REF!</definedName>
    <definedName name="U_RMS_04" localSheetId="8">#REF!</definedName>
    <definedName name="U_RMS_04" localSheetId="2">#REF!</definedName>
    <definedName name="U_RMS_04" localSheetId="13">#REF!</definedName>
    <definedName name="U_RMS_04" localSheetId="3">#REF!</definedName>
    <definedName name="U_RMS_04" localSheetId="6">#REF!</definedName>
    <definedName name="U_RMS_04">#REF!</definedName>
    <definedName name="U_RMS_05" localSheetId="7">#REF!</definedName>
    <definedName name="U_RMS_05" localSheetId="14">#REF!</definedName>
    <definedName name="U_RMS_05" localSheetId="0">#REF!</definedName>
    <definedName name="U_RMS_05" localSheetId="1">#REF!</definedName>
    <definedName name="U_RMS_05" localSheetId="4">#REF!</definedName>
    <definedName name="U_RMS_05" localSheetId="16">#REF!</definedName>
    <definedName name="U_RMS_05" localSheetId="9">#REF!</definedName>
    <definedName name="U_RMS_05" localSheetId="15">#REF!</definedName>
    <definedName name="U_RMS_05" localSheetId="5">#REF!</definedName>
    <definedName name="U_RMS_05" localSheetId="10">#REF!</definedName>
    <definedName name="U_RMS_05" localSheetId="12">#REF!</definedName>
    <definedName name="U_RMS_05" localSheetId="8">#REF!</definedName>
    <definedName name="U_RMS_05" localSheetId="2">#REF!</definedName>
    <definedName name="U_RMS_05" localSheetId="13">#REF!</definedName>
    <definedName name="U_RMS_05" localSheetId="3">#REF!</definedName>
    <definedName name="U_RMS_05" localSheetId="6">#REF!</definedName>
    <definedName name="U_RMS_05">#REF!</definedName>
    <definedName name="U_RMS_06" localSheetId="7">#REF!</definedName>
    <definedName name="U_RMS_06" localSheetId="14">#REF!</definedName>
    <definedName name="U_RMS_06" localSheetId="0">#REF!</definedName>
    <definedName name="U_RMS_06" localSheetId="1">#REF!</definedName>
    <definedName name="U_RMS_06" localSheetId="4">#REF!</definedName>
    <definedName name="U_RMS_06" localSheetId="16">#REF!</definedName>
    <definedName name="U_RMS_06" localSheetId="9">#REF!</definedName>
    <definedName name="U_RMS_06" localSheetId="15">#REF!</definedName>
    <definedName name="U_RMS_06" localSheetId="5">#REF!</definedName>
    <definedName name="U_RMS_06" localSheetId="10">#REF!</definedName>
    <definedName name="U_RMS_06" localSheetId="12">#REF!</definedName>
    <definedName name="U_RMS_06" localSheetId="8">#REF!</definedName>
    <definedName name="U_RMS_06" localSheetId="2">#REF!</definedName>
    <definedName name="U_RMS_06" localSheetId="13">#REF!</definedName>
    <definedName name="U_RMS_06" localSheetId="3">#REF!</definedName>
    <definedName name="U_RMS_06" localSheetId="6">#REF!</definedName>
    <definedName name="U_RMS_06">#REF!</definedName>
    <definedName name="U_RMS_07" localSheetId="7">#REF!</definedName>
    <definedName name="U_RMS_07" localSheetId="14">#REF!</definedName>
    <definedName name="U_RMS_07" localSheetId="0">#REF!</definedName>
    <definedName name="U_RMS_07" localSheetId="1">#REF!</definedName>
    <definedName name="U_RMS_07" localSheetId="4">#REF!</definedName>
    <definedName name="U_RMS_07" localSheetId="16">#REF!</definedName>
    <definedName name="U_RMS_07" localSheetId="9">#REF!</definedName>
    <definedName name="U_RMS_07" localSheetId="15">#REF!</definedName>
    <definedName name="U_RMS_07" localSheetId="5">#REF!</definedName>
    <definedName name="U_RMS_07" localSheetId="10">#REF!</definedName>
    <definedName name="U_RMS_07" localSheetId="12">#REF!</definedName>
    <definedName name="U_RMS_07" localSheetId="8">#REF!</definedName>
    <definedName name="U_RMS_07" localSheetId="2">#REF!</definedName>
    <definedName name="U_RMS_07" localSheetId="13">#REF!</definedName>
    <definedName name="U_RMS_07" localSheetId="3">#REF!</definedName>
    <definedName name="U_RMS_07" localSheetId="6">#REF!</definedName>
    <definedName name="U_RMS_07">#REF!</definedName>
    <definedName name="U_RMS_08" localSheetId="7">#REF!</definedName>
    <definedName name="U_RMS_08" localSheetId="14">#REF!</definedName>
    <definedName name="U_RMS_08" localSheetId="0">#REF!</definedName>
    <definedName name="U_RMS_08" localSheetId="1">#REF!</definedName>
    <definedName name="U_RMS_08" localSheetId="4">#REF!</definedName>
    <definedName name="U_RMS_08" localSheetId="16">#REF!</definedName>
    <definedName name="U_RMS_08" localSheetId="9">#REF!</definedName>
    <definedName name="U_RMS_08" localSheetId="15">#REF!</definedName>
    <definedName name="U_RMS_08" localSheetId="5">#REF!</definedName>
    <definedName name="U_RMS_08" localSheetId="10">#REF!</definedName>
    <definedName name="U_RMS_08" localSheetId="12">#REF!</definedName>
    <definedName name="U_RMS_08" localSheetId="8">#REF!</definedName>
    <definedName name="U_RMS_08" localSheetId="2">#REF!</definedName>
    <definedName name="U_RMS_08" localSheetId="13">#REF!</definedName>
    <definedName name="U_RMS_08" localSheetId="3">#REF!</definedName>
    <definedName name="U_RMS_08" localSheetId="6">#REF!</definedName>
    <definedName name="U_RMS_08">#REF!</definedName>
    <definedName name="U_RMS_09" localSheetId="7">#REF!</definedName>
    <definedName name="U_RMS_09" localSheetId="14">#REF!</definedName>
    <definedName name="U_RMS_09" localSheetId="0">#REF!</definedName>
    <definedName name="U_RMS_09" localSheetId="1">#REF!</definedName>
    <definedName name="U_RMS_09" localSheetId="4">#REF!</definedName>
    <definedName name="U_RMS_09" localSheetId="16">#REF!</definedName>
    <definedName name="U_RMS_09" localSheetId="9">#REF!</definedName>
    <definedName name="U_RMS_09" localSheetId="15">#REF!</definedName>
    <definedName name="U_RMS_09" localSheetId="5">#REF!</definedName>
    <definedName name="U_RMS_09" localSheetId="10">#REF!</definedName>
    <definedName name="U_RMS_09" localSheetId="12">#REF!</definedName>
    <definedName name="U_RMS_09" localSheetId="8">#REF!</definedName>
    <definedName name="U_RMS_09" localSheetId="2">#REF!</definedName>
    <definedName name="U_RMS_09" localSheetId="13">#REF!</definedName>
    <definedName name="U_RMS_09" localSheetId="3">#REF!</definedName>
    <definedName name="U_RMS_09" localSheetId="6">#REF!</definedName>
    <definedName name="U_RMS_09">#REF!</definedName>
    <definedName name="U_RMS_10" localSheetId="7">#REF!</definedName>
    <definedName name="U_RMS_10" localSheetId="14">#REF!</definedName>
    <definedName name="U_RMS_10" localSheetId="0">#REF!</definedName>
    <definedName name="U_RMS_10" localSheetId="1">#REF!</definedName>
    <definedName name="U_RMS_10" localSheetId="4">#REF!</definedName>
    <definedName name="U_RMS_10" localSheetId="16">#REF!</definedName>
    <definedName name="U_RMS_10" localSheetId="9">#REF!</definedName>
    <definedName name="U_RMS_10" localSheetId="15">#REF!</definedName>
    <definedName name="U_RMS_10" localSheetId="5">#REF!</definedName>
    <definedName name="U_RMS_10" localSheetId="10">#REF!</definedName>
    <definedName name="U_RMS_10" localSheetId="12">#REF!</definedName>
    <definedName name="U_RMS_10" localSheetId="8">#REF!</definedName>
    <definedName name="U_RMS_10" localSheetId="2">#REF!</definedName>
    <definedName name="U_RMS_10" localSheetId="13">#REF!</definedName>
    <definedName name="U_RMS_10" localSheetId="3">#REF!</definedName>
    <definedName name="U_RMS_10" localSheetId="6">#REF!</definedName>
    <definedName name="U_RMS_10">#REF!</definedName>
    <definedName name="U_RMS_11" localSheetId="7">#REF!</definedName>
    <definedName name="U_RMS_11" localSheetId="14">#REF!</definedName>
    <definedName name="U_RMS_11" localSheetId="0">#REF!</definedName>
    <definedName name="U_RMS_11" localSheetId="1">#REF!</definedName>
    <definedName name="U_RMS_11" localSheetId="4">#REF!</definedName>
    <definedName name="U_RMS_11" localSheetId="16">#REF!</definedName>
    <definedName name="U_RMS_11" localSheetId="9">#REF!</definedName>
    <definedName name="U_RMS_11" localSheetId="15">#REF!</definedName>
    <definedName name="U_RMS_11" localSheetId="5">#REF!</definedName>
    <definedName name="U_RMS_11" localSheetId="10">#REF!</definedName>
    <definedName name="U_RMS_11" localSheetId="12">#REF!</definedName>
    <definedName name="U_RMS_11" localSheetId="8">#REF!</definedName>
    <definedName name="U_RMS_11" localSheetId="2">#REF!</definedName>
    <definedName name="U_RMS_11" localSheetId="13">#REF!</definedName>
    <definedName name="U_RMS_11" localSheetId="3">#REF!</definedName>
    <definedName name="U_RMS_11" localSheetId="6">#REF!</definedName>
    <definedName name="U_RMS_11">#REF!</definedName>
    <definedName name="U_RMS_12" localSheetId="7">#REF!</definedName>
    <definedName name="U_RMS_12" localSheetId="14">#REF!</definedName>
    <definedName name="U_RMS_12" localSheetId="0">#REF!</definedName>
    <definedName name="U_RMS_12" localSheetId="1">#REF!</definedName>
    <definedName name="U_RMS_12" localSheetId="4">#REF!</definedName>
    <definedName name="U_RMS_12" localSheetId="16">#REF!</definedName>
    <definedName name="U_RMS_12" localSheetId="9">#REF!</definedName>
    <definedName name="U_RMS_12" localSheetId="15">#REF!</definedName>
    <definedName name="U_RMS_12" localSheetId="5">#REF!</definedName>
    <definedName name="U_RMS_12" localSheetId="10">#REF!</definedName>
    <definedName name="U_RMS_12" localSheetId="12">#REF!</definedName>
    <definedName name="U_RMS_12" localSheetId="8">#REF!</definedName>
    <definedName name="U_RMS_12" localSheetId="2">#REF!</definedName>
    <definedName name="U_RMS_12" localSheetId="13">#REF!</definedName>
    <definedName name="U_RMS_12" localSheetId="3">#REF!</definedName>
    <definedName name="U_RMS_12" localSheetId="6">#REF!</definedName>
    <definedName name="U_RMS_12">#REF!</definedName>
    <definedName name="UATP1" localSheetId="7">#REF!</definedName>
    <definedName name="UATP1" localSheetId="15">#REF!</definedName>
    <definedName name="UATP1" localSheetId="10">#REF!</definedName>
    <definedName name="UATP1" localSheetId="12">#REF!</definedName>
    <definedName name="UATP1" localSheetId="8">#REF!</definedName>
    <definedName name="UATP1" localSheetId="6">#REF!</definedName>
    <definedName name="UATP1">#REF!</definedName>
    <definedName name="uatp2" localSheetId="7">#REF!</definedName>
    <definedName name="uatp2" localSheetId="15">#REF!</definedName>
    <definedName name="uatp2" localSheetId="10">#REF!</definedName>
    <definedName name="uatp2" localSheetId="12">#REF!</definedName>
    <definedName name="uatp2" localSheetId="8">#REF!</definedName>
    <definedName name="uatp2" localSheetId="6">#REF!</definedName>
    <definedName name="uatp2">#REF!</definedName>
    <definedName name="uatp3" localSheetId="7">#REF!</definedName>
    <definedName name="uatp3" localSheetId="15">#REF!</definedName>
    <definedName name="uatp3" localSheetId="10">#REF!</definedName>
    <definedName name="uatp3" localSheetId="12">#REF!</definedName>
    <definedName name="uatp3" localSheetId="8">#REF!</definedName>
    <definedName name="uatp3" localSheetId="6">#REF!</definedName>
    <definedName name="uatp3">#REF!</definedName>
    <definedName name="uatp4" localSheetId="7">#REF!</definedName>
    <definedName name="uatp4" localSheetId="15">#REF!</definedName>
    <definedName name="uatp4" localSheetId="10">#REF!</definedName>
    <definedName name="uatp4" localSheetId="12">#REF!</definedName>
    <definedName name="uatp4" localSheetId="8">#REF!</definedName>
    <definedName name="uatp4" localSheetId="6">#REF!</definedName>
    <definedName name="uatp4">#REF!</definedName>
    <definedName name="uatp5" localSheetId="7">#REF!</definedName>
    <definedName name="uatp5" localSheetId="15">#REF!</definedName>
    <definedName name="uatp5" localSheetId="10">#REF!</definedName>
    <definedName name="uatp5" localSheetId="12">#REF!</definedName>
    <definedName name="uatp5" localSheetId="8">#REF!</definedName>
    <definedName name="uatp5" localSheetId="6">#REF!</definedName>
    <definedName name="uatp5">#REF!</definedName>
    <definedName name="uatp6" localSheetId="7">#REF!</definedName>
    <definedName name="uatp6" localSheetId="15">#REF!</definedName>
    <definedName name="uatp6" localSheetId="10">#REF!</definedName>
    <definedName name="uatp6" localSheetId="12">#REF!</definedName>
    <definedName name="uatp6" localSheetId="8">#REF!</definedName>
    <definedName name="uatp6" localSheetId="6">#REF!</definedName>
    <definedName name="uatp6">#REF!</definedName>
    <definedName name="UFILENM" localSheetId="7">#REF!</definedName>
    <definedName name="UFILENM" localSheetId="14">#REF!</definedName>
    <definedName name="UFILENM" localSheetId="0">#REF!</definedName>
    <definedName name="UFILENM" localSheetId="1">#REF!</definedName>
    <definedName name="UFILENM" localSheetId="4">#REF!</definedName>
    <definedName name="UFILENM" localSheetId="16">#REF!</definedName>
    <definedName name="UFILENM" localSheetId="9">#REF!</definedName>
    <definedName name="UFILENM" localSheetId="15">#REF!</definedName>
    <definedName name="UFILENM" localSheetId="5">#REF!</definedName>
    <definedName name="UFILENM" localSheetId="10">#REF!</definedName>
    <definedName name="UFILENM" localSheetId="12">#REF!</definedName>
    <definedName name="UFILENM" localSheetId="8">#REF!</definedName>
    <definedName name="UFILENM" localSheetId="2">#REF!</definedName>
    <definedName name="UFILENM" localSheetId="13">#REF!</definedName>
    <definedName name="UFILENM" localSheetId="3">#REF!</definedName>
    <definedName name="UFILENM" localSheetId="6">#REF!</definedName>
    <definedName name="UFILENM">#REF!</definedName>
    <definedName name="UFPrn20031010142912" localSheetId="7">#REF!</definedName>
    <definedName name="UFPrn20031010142912" localSheetId="14">#REF!</definedName>
    <definedName name="UFPrn20031010142912" localSheetId="0">#REF!</definedName>
    <definedName name="UFPrn20031010142912" localSheetId="1">#REF!</definedName>
    <definedName name="UFPrn20031010142912" localSheetId="4">#REF!</definedName>
    <definedName name="UFPrn20031010142912" localSheetId="16">#REF!</definedName>
    <definedName name="UFPrn20031010142912" localSheetId="9">#REF!</definedName>
    <definedName name="UFPrn20031010142912" localSheetId="15">#REF!</definedName>
    <definedName name="UFPrn20031010142912" localSheetId="5">#REF!</definedName>
    <definedName name="UFPrn20031010142912" localSheetId="10">#REF!</definedName>
    <definedName name="UFPrn20031010142912" localSheetId="12">#REF!</definedName>
    <definedName name="UFPrn20031010142912" localSheetId="8">#REF!</definedName>
    <definedName name="UFPrn20031010142912" localSheetId="2">#REF!</definedName>
    <definedName name="UFPrn20031010142912" localSheetId="13">#REF!</definedName>
    <definedName name="UFPrn20031010142912" localSheetId="3">#REF!</definedName>
    <definedName name="UFPrn20031010142912" localSheetId="6">#REF!</definedName>
    <definedName name="UFPrn20031010142912">#REF!</definedName>
    <definedName name="UFPrn20050124091259" localSheetId="7">#REF!</definedName>
    <definedName name="UFPrn20050124091259" localSheetId="14">#REF!</definedName>
    <definedName name="UFPrn20050124091259" localSheetId="0">#REF!</definedName>
    <definedName name="UFPrn20050124091259" localSheetId="1">#REF!</definedName>
    <definedName name="UFPrn20050124091259" localSheetId="4">#REF!</definedName>
    <definedName name="UFPrn20050124091259" localSheetId="16">#REF!</definedName>
    <definedName name="UFPrn20050124091259" localSheetId="9">#REF!</definedName>
    <definedName name="UFPrn20050124091259" localSheetId="15">#REF!</definedName>
    <definedName name="UFPrn20050124091259" localSheetId="5">#REF!</definedName>
    <definedName name="UFPrn20050124091259" localSheetId="10">#REF!</definedName>
    <definedName name="UFPrn20050124091259" localSheetId="12">#REF!</definedName>
    <definedName name="UFPrn20050124091259" localSheetId="8">#REF!</definedName>
    <definedName name="UFPrn20050124091259" localSheetId="2">#REF!</definedName>
    <definedName name="UFPrn20050124091259" localSheetId="13">#REF!</definedName>
    <definedName name="UFPrn20050124091259" localSheetId="3">#REF!</definedName>
    <definedName name="UFPrn20050124091259" localSheetId="6">#REF!</definedName>
    <definedName name="UFPrn20050124091259">#REF!</definedName>
    <definedName name="UFPrn20050131124256" localSheetId="7">#REF!</definedName>
    <definedName name="UFPrn20050131124256" localSheetId="14">#REF!</definedName>
    <definedName name="UFPrn20050131124256" localSheetId="0">#REF!</definedName>
    <definedName name="UFPrn20050131124256" localSheetId="1">#REF!</definedName>
    <definedName name="UFPrn20050131124256" localSheetId="4">#REF!</definedName>
    <definedName name="UFPrn20050131124256" localSheetId="16">#REF!</definedName>
    <definedName name="UFPrn20050131124256" localSheetId="9">#REF!</definedName>
    <definedName name="UFPrn20050131124256" localSheetId="15">#REF!</definedName>
    <definedName name="UFPrn20050131124256" localSheetId="5">#REF!</definedName>
    <definedName name="UFPrn20050131124256" localSheetId="10">#REF!</definedName>
    <definedName name="UFPrn20050131124256" localSheetId="12">#REF!</definedName>
    <definedName name="UFPrn20050131124256" localSheetId="8">#REF!</definedName>
    <definedName name="UFPrn20050131124256" localSheetId="2">#REF!</definedName>
    <definedName name="UFPrn20050131124256" localSheetId="13">#REF!</definedName>
    <definedName name="UFPrn20050131124256" localSheetId="3">#REF!</definedName>
    <definedName name="UFPrn20050131124256" localSheetId="6">#REF!</definedName>
    <definedName name="UFPrn20050131124256">#REF!</definedName>
    <definedName name="UFPrn20050830103314" localSheetId="7">#REF!</definedName>
    <definedName name="UFPrn20050830103314" localSheetId="14">#REF!</definedName>
    <definedName name="UFPrn20050830103314" localSheetId="0">#REF!</definedName>
    <definedName name="UFPrn20050830103314" localSheetId="1">#REF!</definedName>
    <definedName name="UFPrn20050830103314" localSheetId="4">#REF!</definedName>
    <definedName name="UFPrn20050830103314" localSheetId="16">#REF!</definedName>
    <definedName name="UFPrn20050830103314" localSheetId="9">#REF!</definedName>
    <definedName name="UFPrn20050830103314" localSheetId="15">#REF!</definedName>
    <definedName name="UFPrn20050830103314" localSheetId="5">#REF!</definedName>
    <definedName name="UFPrn20050830103314" localSheetId="10">#REF!</definedName>
    <definedName name="UFPrn20050830103314" localSheetId="12">#REF!</definedName>
    <definedName name="UFPrn20050830103314" localSheetId="8">#REF!</definedName>
    <definedName name="UFPrn20050830103314" localSheetId="2">#REF!</definedName>
    <definedName name="UFPrn20050830103314" localSheetId="13">#REF!</definedName>
    <definedName name="UFPrn20050830103314" localSheetId="3">#REF!</definedName>
    <definedName name="UFPrn20050830103314" localSheetId="6">#REF!</definedName>
    <definedName name="UFPrn20050830103314">#REF!</definedName>
    <definedName name="UFPrn20050926142804" localSheetId="7">#REF!</definedName>
    <definedName name="UFPrn20050926142804" localSheetId="14">#REF!</definedName>
    <definedName name="UFPrn20050926142804" localSheetId="0">#REF!</definedName>
    <definedName name="UFPrn20050926142804" localSheetId="1">#REF!</definedName>
    <definedName name="UFPrn20050926142804" localSheetId="4">#REF!</definedName>
    <definedName name="UFPrn20050926142804" localSheetId="16">#REF!</definedName>
    <definedName name="UFPrn20050926142804" localSheetId="9">#REF!</definedName>
    <definedName name="UFPrn20050926142804" localSheetId="15">#REF!</definedName>
    <definedName name="UFPrn20050926142804" localSheetId="5">#REF!</definedName>
    <definedName name="UFPrn20050926142804" localSheetId="10">#REF!</definedName>
    <definedName name="UFPrn20050926142804" localSheetId="12">#REF!</definedName>
    <definedName name="UFPrn20050926142804" localSheetId="8">#REF!</definedName>
    <definedName name="UFPrn20050926142804" localSheetId="2">#REF!</definedName>
    <definedName name="UFPrn20050926142804" localSheetId="13">#REF!</definedName>
    <definedName name="UFPrn20050926142804" localSheetId="3">#REF!</definedName>
    <definedName name="UFPrn20050926142804" localSheetId="6">#REF!</definedName>
    <definedName name="UFPrn20050926142804">#REF!</definedName>
    <definedName name="UFPrn20051129093415" localSheetId="7">#REF!</definedName>
    <definedName name="UFPrn20051129093415" localSheetId="14">#REF!</definedName>
    <definedName name="UFPrn20051129093415" localSheetId="0">#REF!</definedName>
    <definedName name="UFPrn20051129093415" localSheetId="1">#REF!</definedName>
    <definedName name="UFPrn20051129093415" localSheetId="4">#REF!</definedName>
    <definedName name="UFPrn20051129093415" localSheetId="16">#REF!</definedName>
    <definedName name="UFPrn20051129093415" localSheetId="9">#REF!</definedName>
    <definedName name="UFPrn20051129093415" localSheetId="15">#REF!</definedName>
    <definedName name="UFPrn20051129093415" localSheetId="5">#REF!</definedName>
    <definedName name="UFPrn20051129093415" localSheetId="10">#REF!</definedName>
    <definedName name="UFPrn20051129093415" localSheetId="12">#REF!</definedName>
    <definedName name="UFPrn20051129093415" localSheetId="8">#REF!</definedName>
    <definedName name="UFPrn20051129093415" localSheetId="2">#REF!</definedName>
    <definedName name="UFPrn20051129093415" localSheetId="13">#REF!</definedName>
    <definedName name="UFPrn20051129093415" localSheetId="3">#REF!</definedName>
    <definedName name="UFPrn20051129093415" localSheetId="6">#REF!</definedName>
    <definedName name="UFPrn20051129093415">#REF!</definedName>
    <definedName name="UFPrn20051227100313" localSheetId="7">#REF!</definedName>
    <definedName name="UFPrn20051227100313" localSheetId="14">#REF!</definedName>
    <definedName name="UFPrn20051227100313" localSheetId="0">#REF!</definedName>
    <definedName name="UFPrn20051227100313" localSheetId="1">#REF!</definedName>
    <definedName name="UFPrn20051227100313" localSheetId="4">#REF!</definedName>
    <definedName name="UFPrn20051227100313" localSheetId="16">#REF!</definedName>
    <definedName name="UFPrn20051227100313" localSheetId="9">#REF!</definedName>
    <definedName name="UFPrn20051227100313" localSheetId="15">#REF!</definedName>
    <definedName name="UFPrn20051227100313" localSheetId="5">#REF!</definedName>
    <definedName name="UFPrn20051227100313" localSheetId="10">#REF!</definedName>
    <definedName name="UFPrn20051227100313" localSheetId="12">#REF!</definedName>
    <definedName name="UFPrn20051227100313" localSheetId="8">#REF!</definedName>
    <definedName name="UFPrn20051227100313" localSheetId="2">#REF!</definedName>
    <definedName name="UFPrn20051227100313" localSheetId="13">#REF!</definedName>
    <definedName name="UFPrn20051227100313" localSheetId="3">#REF!</definedName>
    <definedName name="UFPrn20051227100313" localSheetId="6">#REF!</definedName>
    <definedName name="UFPrn20051227100313">#REF!</definedName>
    <definedName name="UFPrn20051227101909" localSheetId="7">#REF!</definedName>
    <definedName name="UFPrn20051227101909" localSheetId="14">#REF!</definedName>
    <definedName name="UFPrn20051227101909" localSheetId="0">#REF!</definedName>
    <definedName name="UFPrn20051227101909" localSheetId="1">#REF!</definedName>
    <definedName name="UFPrn20051227101909" localSheetId="4">#REF!</definedName>
    <definedName name="UFPrn20051227101909" localSheetId="16">#REF!</definedName>
    <definedName name="UFPrn20051227101909" localSheetId="9">#REF!</definedName>
    <definedName name="UFPrn20051227101909" localSheetId="15">#REF!</definedName>
    <definedName name="UFPrn20051227101909" localSheetId="5">#REF!</definedName>
    <definedName name="UFPrn20051227101909" localSheetId="10">#REF!</definedName>
    <definedName name="UFPrn20051227101909" localSheetId="12">#REF!</definedName>
    <definedName name="UFPrn20051227101909" localSheetId="8">#REF!</definedName>
    <definedName name="UFPrn20051227101909" localSheetId="2">#REF!</definedName>
    <definedName name="UFPrn20051227101909" localSheetId="13">#REF!</definedName>
    <definedName name="UFPrn20051227101909" localSheetId="3">#REF!</definedName>
    <definedName name="UFPrn20051227101909" localSheetId="6">#REF!</definedName>
    <definedName name="UFPrn20051227101909">#REF!</definedName>
    <definedName name="UFPrn20060120141051" localSheetId="7">#REF!</definedName>
    <definedName name="UFPrn20060120141051" localSheetId="14">#REF!</definedName>
    <definedName name="UFPrn20060120141051" localSheetId="0">#REF!</definedName>
    <definedName name="UFPrn20060120141051" localSheetId="1">#REF!</definedName>
    <definedName name="UFPrn20060120141051" localSheetId="4">#REF!</definedName>
    <definedName name="UFPrn20060120141051" localSheetId="16">#REF!</definedName>
    <definedName name="UFPrn20060120141051" localSheetId="9">#REF!</definedName>
    <definedName name="UFPrn20060120141051" localSheetId="15">#REF!</definedName>
    <definedName name="UFPrn20060120141051" localSheetId="5">#REF!</definedName>
    <definedName name="UFPrn20060120141051" localSheetId="10">#REF!</definedName>
    <definedName name="UFPrn20060120141051" localSheetId="12">#REF!</definedName>
    <definedName name="UFPrn20060120141051" localSheetId="8">#REF!</definedName>
    <definedName name="UFPrn20060120141051" localSheetId="2">#REF!</definedName>
    <definedName name="UFPrn20060120141051" localSheetId="13">#REF!</definedName>
    <definedName name="UFPrn20060120141051" localSheetId="3">#REF!</definedName>
    <definedName name="UFPrn20060120141051" localSheetId="6">#REF!</definedName>
    <definedName name="UFPrn20060120141051">#REF!</definedName>
    <definedName name="UFPrn20060124160124" localSheetId="7">#REF!</definedName>
    <definedName name="UFPrn20060124160124" localSheetId="14">#REF!</definedName>
    <definedName name="UFPrn20060124160124" localSheetId="0">#REF!</definedName>
    <definedName name="UFPrn20060124160124" localSheetId="1">#REF!</definedName>
    <definedName name="UFPrn20060124160124" localSheetId="4">#REF!</definedName>
    <definedName name="UFPrn20060124160124" localSheetId="16">#REF!</definedName>
    <definedName name="UFPrn20060124160124" localSheetId="9">#REF!</definedName>
    <definedName name="UFPrn20060124160124" localSheetId="15">#REF!</definedName>
    <definedName name="UFPrn20060124160124" localSheetId="5">#REF!</definedName>
    <definedName name="UFPrn20060124160124" localSheetId="10">#REF!</definedName>
    <definedName name="UFPrn20060124160124" localSheetId="12">#REF!</definedName>
    <definedName name="UFPrn20060124160124" localSheetId="8">#REF!</definedName>
    <definedName name="UFPrn20060124160124" localSheetId="2">#REF!</definedName>
    <definedName name="UFPrn20060124160124" localSheetId="13">#REF!</definedName>
    <definedName name="UFPrn20060124160124" localSheetId="3">#REF!</definedName>
    <definedName name="UFPrn20060124160124" localSheetId="6">#REF!</definedName>
    <definedName name="UFPrn20060124160124">#REF!</definedName>
    <definedName name="UFPrn20060124160423" localSheetId="7">#REF!</definedName>
    <definedName name="UFPrn20060124160423" localSheetId="14">#REF!</definedName>
    <definedName name="UFPrn20060124160423" localSheetId="0">#REF!</definedName>
    <definedName name="UFPrn20060124160423" localSheetId="1">#REF!</definedName>
    <definedName name="UFPrn20060124160423" localSheetId="4">#REF!</definedName>
    <definedName name="UFPrn20060124160423" localSheetId="16">#REF!</definedName>
    <definedName name="UFPrn20060124160423" localSheetId="9">#REF!</definedName>
    <definedName name="UFPrn20060124160423" localSheetId="15">#REF!</definedName>
    <definedName name="UFPrn20060124160423" localSheetId="5">#REF!</definedName>
    <definedName name="UFPrn20060124160423" localSheetId="10">#REF!</definedName>
    <definedName name="UFPrn20060124160423" localSheetId="12">#REF!</definedName>
    <definedName name="UFPrn20060124160423" localSheetId="8">#REF!</definedName>
    <definedName name="UFPrn20060124160423" localSheetId="2">#REF!</definedName>
    <definedName name="UFPrn20060124160423" localSheetId="13">#REF!</definedName>
    <definedName name="UFPrn20060124160423" localSheetId="3">#REF!</definedName>
    <definedName name="UFPrn20060124160423" localSheetId="6">#REF!</definedName>
    <definedName name="UFPrn20060124160423">#REF!</definedName>
    <definedName name="UFPrn20060301142319" localSheetId="7">#REF!</definedName>
    <definedName name="UFPrn20060301142319" localSheetId="14">#REF!</definedName>
    <definedName name="UFPrn20060301142319" localSheetId="0">#REF!</definedName>
    <definedName name="UFPrn20060301142319" localSheetId="1">#REF!</definedName>
    <definedName name="UFPrn20060301142319" localSheetId="4">#REF!</definedName>
    <definedName name="UFPrn20060301142319" localSheetId="16">#REF!</definedName>
    <definedName name="UFPrn20060301142319" localSheetId="9">#REF!</definedName>
    <definedName name="UFPrn20060301142319" localSheetId="15">#REF!</definedName>
    <definedName name="UFPrn20060301142319" localSheetId="5">#REF!</definedName>
    <definedName name="UFPrn20060301142319" localSheetId="10">#REF!</definedName>
    <definedName name="UFPrn20060301142319" localSheetId="12">#REF!</definedName>
    <definedName name="UFPrn20060301142319" localSheetId="8">#REF!</definedName>
    <definedName name="UFPrn20060301142319" localSheetId="2">#REF!</definedName>
    <definedName name="UFPrn20060301142319" localSheetId="13">#REF!</definedName>
    <definedName name="UFPrn20060301142319" localSheetId="3">#REF!</definedName>
    <definedName name="UFPrn20060301142319" localSheetId="6">#REF!</definedName>
    <definedName name="UFPrn20060301142319">#REF!</definedName>
    <definedName name="UFPrn20060303152645" localSheetId="7">#REF!</definedName>
    <definedName name="UFPrn20060303152645" localSheetId="14">#REF!</definedName>
    <definedName name="UFPrn20060303152645" localSheetId="0">#REF!</definedName>
    <definedName name="UFPrn20060303152645" localSheetId="1">#REF!</definedName>
    <definedName name="UFPrn20060303152645" localSheetId="4">#REF!</definedName>
    <definedName name="UFPrn20060303152645" localSheetId="16">#REF!</definedName>
    <definedName name="UFPrn20060303152645" localSheetId="9">#REF!</definedName>
    <definedName name="UFPrn20060303152645" localSheetId="15">#REF!</definedName>
    <definedName name="UFPrn20060303152645" localSheetId="5">#REF!</definedName>
    <definedName name="UFPrn20060303152645" localSheetId="10">#REF!</definedName>
    <definedName name="UFPrn20060303152645" localSheetId="12">#REF!</definedName>
    <definedName name="UFPrn20060303152645" localSheetId="8">#REF!</definedName>
    <definedName name="UFPrn20060303152645" localSheetId="2">#REF!</definedName>
    <definedName name="UFPrn20060303152645" localSheetId="13">#REF!</definedName>
    <definedName name="UFPrn20060303152645" localSheetId="3">#REF!</definedName>
    <definedName name="UFPrn20060303152645" localSheetId="6">#REF!</definedName>
    <definedName name="UFPrn20060303152645">#REF!</definedName>
    <definedName name="UFPrn20060324110127" localSheetId="7">#REF!</definedName>
    <definedName name="UFPrn20060324110127" localSheetId="14">#REF!</definedName>
    <definedName name="UFPrn20060324110127" localSheetId="0">#REF!</definedName>
    <definedName name="UFPrn20060324110127" localSheetId="1">#REF!</definedName>
    <definedName name="UFPrn20060324110127" localSheetId="4">#REF!</definedName>
    <definedName name="UFPrn20060324110127" localSheetId="16">#REF!</definedName>
    <definedName name="UFPrn20060324110127" localSheetId="9">#REF!</definedName>
    <definedName name="UFPrn20060324110127" localSheetId="15">#REF!</definedName>
    <definedName name="UFPrn20060324110127" localSheetId="5">#REF!</definedName>
    <definedName name="UFPrn20060324110127" localSheetId="10">#REF!</definedName>
    <definedName name="UFPrn20060324110127" localSheetId="12">#REF!</definedName>
    <definedName name="UFPrn20060324110127" localSheetId="8">#REF!</definedName>
    <definedName name="UFPrn20060324110127" localSheetId="2">#REF!</definedName>
    <definedName name="UFPrn20060324110127" localSheetId="13">#REF!</definedName>
    <definedName name="UFPrn20060324110127" localSheetId="3">#REF!</definedName>
    <definedName name="UFPrn20060324110127" localSheetId="6">#REF!</definedName>
    <definedName name="UFPrn20060324110127">#REF!</definedName>
    <definedName name="UFPrn20060324110703" localSheetId="7">#REF!</definedName>
    <definedName name="UFPrn20060324110703" localSheetId="14">#REF!</definedName>
    <definedName name="UFPrn20060324110703" localSheetId="0">#REF!</definedName>
    <definedName name="UFPrn20060324110703" localSheetId="1">#REF!</definedName>
    <definedName name="UFPrn20060324110703" localSheetId="4">#REF!</definedName>
    <definedName name="UFPrn20060324110703" localSheetId="16">#REF!</definedName>
    <definedName name="UFPrn20060324110703" localSheetId="9">#REF!</definedName>
    <definedName name="UFPrn20060324110703" localSheetId="15">#REF!</definedName>
    <definedName name="UFPrn20060324110703" localSheetId="5">#REF!</definedName>
    <definedName name="UFPrn20060324110703" localSheetId="10">#REF!</definedName>
    <definedName name="UFPrn20060324110703" localSheetId="12">#REF!</definedName>
    <definedName name="UFPrn20060324110703" localSheetId="8">#REF!</definedName>
    <definedName name="UFPrn20060324110703" localSheetId="2">#REF!</definedName>
    <definedName name="UFPrn20060324110703" localSheetId="13">#REF!</definedName>
    <definedName name="UFPrn20060324110703" localSheetId="3">#REF!</definedName>
    <definedName name="UFPrn20060324110703" localSheetId="6">#REF!</definedName>
    <definedName name="UFPrn20060324110703">#REF!</definedName>
    <definedName name="UFPrn20060324141210" localSheetId="7">#REF!</definedName>
    <definedName name="UFPrn20060324141210" localSheetId="14">#REF!</definedName>
    <definedName name="UFPrn20060324141210" localSheetId="0">#REF!</definedName>
    <definedName name="UFPrn20060324141210" localSheetId="1">#REF!</definedName>
    <definedName name="UFPrn20060324141210" localSheetId="4">#REF!</definedName>
    <definedName name="UFPrn20060324141210" localSheetId="16">#REF!</definedName>
    <definedName name="UFPrn20060324141210" localSheetId="9">#REF!</definedName>
    <definedName name="UFPrn20060324141210" localSheetId="15">#REF!</definedName>
    <definedName name="UFPrn20060324141210" localSheetId="5">#REF!</definedName>
    <definedName name="UFPrn20060324141210" localSheetId="10">#REF!</definedName>
    <definedName name="UFPrn20060324141210" localSheetId="12">#REF!</definedName>
    <definedName name="UFPrn20060324141210" localSheetId="8">#REF!</definedName>
    <definedName name="UFPrn20060324141210" localSheetId="2">#REF!</definedName>
    <definedName name="UFPrn20060324141210" localSheetId="13">#REF!</definedName>
    <definedName name="UFPrn20060324141210" localSheetId="3">#REF!</definedName>
    <definedName name="UFPrn20060324141210" localSheetId="6">#REF!</definedName>
    <definedName name="UFPrn20060324141210">#REF!</definedName>
    <definedName name="UFPrn20060324142843" localSheetId="7">#REF!</definedName>
    <definedName name="UFPrn20060324142843" localSheetId="14">#REF!</definedName>
    <definedName name="UFPrn20060324142843" localSheetId="0">#REF!</definedName>
    <definedName name="UFPrn20060324142843" localSheetId="1">#REF!</definedName>
    <definedName name="UFPrn20060324142843" localSheetId="4">#REF!</definedName>
    <definedName name="UFPrn20060324142843" localSheetId="16">#REF!</definedName>
    <definedName name="UFPrn20060324142843" localSheetId="9">#REF!</definedName>
    <definedName name="UFPrn20060324142843" localSheetId="15">#REF!</definedName>
    <definedName name="UFPrn20060324142843" localSheetId="5">#REF!</definedName>
    <definedName name="UFPrn20060324142843" localSheetId="10">#REF!</definedName>
    <definedName name="UFPrn20060324142843" localSheetId="12">#REF!</definedName>
    <definedName name="UFPrn20060324142843" localSheetId="8">#REF!</definedName>
    <definedName name="UFPrn20060324142843" localSheetId="2">#REF!</definedName>
    <definedName name="UFPrn20060324142843" localSheetId="13">#REF!</definedName>
    <definedName name="UFPrn20060324142843" localSheetId="3">#REF!</definedName>
    <definedName name="UFPrn20060324142843" localSheetId="6">#REF!</definedName>
    <definedName name="UFPrn20060324142843">#REF!</definedName>
    <definedName name="UFPrn20060324143419" localSheetId="7">#REF!</definedName>
    <definedName name="UFPrn20060324143419" localSheetId="14">#REF!</definedName>
    <definedName name="UFPrn20060324143419" localSheetId="0">#REF!</definedName>
    <definedName name="UFPrn20060324143419" localSheetId="1">#REF!</definedName>
    <definedName name="UFPrn20060324143419" localSheetId="4">#REF!</definedName>
    <definedName name="UFPrn20060324143419" localSheetId="16">#REF!</definedName>
    <definedName name="UFPrn20060324143419" localSheetId="9">#REF!</definedName>
    <definedName name="UFPrn20060324143419" localSheetId="15">#REF!</definedName>
    <definedName name="UFPrn20060324143419" localSheetId="5">#REF!</definedName>
    <definedName name="UFPrn20060324143419" localSheetId="10">#REF!</definedName>
    <definedName name="UFPrn20060324143419" localSheetId="12">#REF!</definedName>
    <definedName name="UFPrn20060324143419" localSheetId="8">#REF!</definedName>
    <definedName name="UFPrn20060324143419" localSheetId="2">#REF!</definedName>
    <definedName name="UFPrn20060324143419" localSheetId="13">#REF!</definedName>
    <definedName name="UFPrn20060324143419" localSheetId="3">#REF!</definedName>
    <definedName name="UFPrn20060324143419" localSheetId="6">#REF!</definedName>
    <definedName name="UFPrn20060324143419">#REF!</definedName>
    <definedName name="UFPrn20060325125812" localSheetId="7">#REF!</definedName>
    <definedName name="UFPrn20060325125812" localSheetId="14">#REF!</definedName>
    <definedName name="UFPrn20060325125812" localSheetId="0">#REF!</definedName>
    <definedName name="UFPrn20060325125812" localSheetId="1">#REF!</definedName>
    <definedName name="UFPrn20060325125812" localSheetId="4">#REF!</definedName>
    <definedName name="UFPrn20060325125812" localSheetId="16">#REF!</definedName>
    <definedName name="UFPrn20060325125812" localSheetId="9">#REF!</definedName>
    <definedName name="UFPrn20060325125812" localSheetId="15">#REF!</definedName>
    <definedName name="UFPrn20060325125812" localSheetId="5">#REF!</definedName>
    <definedName name="UFPrn20060325125812" localSheetId="10">#REF!</definedName>
    <definedName name="UFPrn20060325125812" localSheetId="12">#REF!</definedName>
    <definedName name="UFPrn20060325125812" localSheetId="8">#REF!</definedName>
    <definedName name="UFPrn20060325125812" localSheetId="2">#REF!</definedName>
    <definedName name="UFPrn20060325125812" localSheetId="13">#REF!</definedName>
    <definedName name="UFPrn20060325125812" localSheetId="3">#REF!</definedName>
    <definedName name="UFPrn20060325125812" localSheetId="6">#REF!</definedName>
    <definedName name="UFPrn20060325125812">#REF!</definedName>
    <definedName name="UFPrn20060325130400" localSheetId="7">#REF!</definedName>
    <definedName name="UFPrn20060325130400" localSheetId="14">#REF!</definedName>
    <definedName name="UFPrn20060325130400" localSheetId="0">#REF!</definedName>
    <definedName name="UFPrn20060325130400" localSheetId="1">#REF!</definedName>
    <definedName name="UFPrn20060325130400" localSheetId="4">#REF!</definedName>
    <definedName name="UFPrn20060325130400" localSheetId="16">#REF!</definedName>
    <definedName name="UFPrn20060325130400" localSheetId="9">#REF!</definedName>
    <definedName name="UFPrn20060325130400" localSheetId="15">#REF!</definedName>
    <definedName name="UFPrn20060325130400" localSheetId="5">#REF!</definedName>
    <definedName name="UFPrn20060325130400" localSheetId="10">#REF!</definedName>
    <definedName name="UFPrn20060325130400" localSheetId="12">#REF!</definedName>
    <definedName name="UFPrn20060325130400" localSheetId="8">#REF!</definedName>
    <definedName name="UFPrn20060325130400" localSheetId="2">#REF!</definedName>
    <definedName name="UFPrn20060325130400" localSheetId="13">#REF!</definedName>
    <definedName name="UFPrn20060325130400" localSheetId="3">#REF!</definedName>
    <definedName name="UFPrn20060325130400" localSheetId="6">#REF!</definedName>
    <definedName name="UFPrn20060325130400">#REF!</definedName>
    <definedName name="UFPrn20060424113900" localSheetId="7">#REF!</definedName>
    <definedName name="UFPrn20060424113900" localSheetId="14">#REF!</definedName>
    <definedName name="UFPrn20060424113900" localSheetId="0">#REF!</definedName>
    <definedName name="UFPrn20060424113900" localSheetId="1">#REF!</definedName>
    <definedName name="UFPrn20060424113900" localSheetId="4">#REF!</definedName>
    <definedName name="UFPrn20060424113900" localSheetId="16">#REF!</definedName>
    <definedName name="UFPrn20060424113900" localSheetId="9">#REF!</definedName>
    <definedName name="UFPrn20060424113900" localSheetId="15">#REF!</definedName>
    <definedName name="UFPrn20060424113900" localSheetId="5">#REF!</definedName>
    <definedName name="UFPrn20060424113900" localSheetId="10">#REF!</definedName>
    <definedName name="UFPrn20060424113900" localSheetId="12">#REF!</definedName>
    <definedName name="UFPrn20060424113900" localSheetId="8">#REF!</definedName>
    <definedName name="UFPrn20060424113900" localSheetId="2">#REF!</definedName>
    <definedName name="UFPrn20060424113900" localSheetId="13">#REF!</definedName>
    <definedName name="UFPrn20060424113900" localSheetId="3">#REF!</definedName>
    <definedName name="UFPrn20060424113900" localSheetId="6">#REF!</definedName>
    <definedName name="UFPrn20060424113900">#REF!</definedName>
    <definedName name="UFPrn20060426181946" localSheetId="7">#REF!</definedName>
    <definedName name="UFPrn20060426181946" localSheetId="14">#REF!</definedName>
    <definedName name="UFPrn20060426181946" localSheetId="0">#REF!</definedName>
    <definedName name="UFPrn20060426181946" localSheetId="1">#REF!</definedName>
    <definedName name="UFPrn20060426181946" localSheetId="4">#REF!</definedName>
    <definedName name="UFPrn20060426181946" localSheetId="16">#REF!</definedName>
    <definedName name="UFPrn20060426181946" localSheetId="9">#REF!</definedName>
    <definedName name="UFPrn20060426181946" localSheetId="15">#REF!</definedName>
    <definedName name="UFPrn20060426181946" localSheetId="5">#REF!</definedName>
    <definedName name="UFPrn20060426181946" localSheetId="10">#REF!</definedName>
    <definedName name="UFPrn20060426181946" localSheetId="12">#REF!</definedName>
    <definedName name="UFPrn20060426181946" localSheetId="8">#REF!</definedName>
    <definedName name="UFPrn20060426181946" localSheetId="2">#REF!</definedName>
    <definedName name="UFPrn20060426181946" localSheetId="13">#REF!</definedName>
    <definedName name="UFPrn20060426181946" localSheetId="3">#REF!</definedName>
    <definedName name="UFPrn20060426181946" localSheetId="6">#REF!</definedName>
    <definedName name="UFPrn20060426181946">#REF!</definedName>
    <definedName name="UFPrn20060426182351" localSheetId="7">#REF!</definedName>
    <definedName name="UFPrn20060426182351" localSheetId="14">#REF!</definedName>
    <definedName name="UFPrn20060426182351" localSheetId="0">#REF!</definedName>
    <definedName name="UFPrn20060426182351" localSheetId="1">#REF!</definedName>
    <definedName name="UFPrn20060426182351" localSheetId="4">#REF!</definedName>
    <definedName name="UFPrn20060426182351" localSheetId="16">#REF!</definedName>
    <definedName name="UFPrn20060426182351" localSheetId="9">#REF!</definedName>
    <definedName name="UFPrn20060426182351" localSheetId="15">#REF!</definedName>
    <definedName name="UFPrn20060426182351" localSheetId="5">#REF!</definedName>
    <definedName name="UFPrn20060426182351" localSheetId="10">#REF!</definedName>
    <definedName name="UFPrn20060426182351" localSheetId="12">#REF!</definedName>
    <definedName name="UFPrn20060426182351" localSheetId="8">#REF!</definedName>
    <definedName name="UFPrn20060426182351" localSheetId="2">#REF!</definedName>
    <definedName name="UFPrn20060426182351" localSheetId="13">#REF!</definedName>
    <definedName name="UFPrn20060426182351" localSheetId="3">#REF!</definedName>
    <definedName name="UFPrn20060426182351" localSheetId="6">#REF!</definedName>
    <definedName name="UFPrn20060426182351">#REF!</definedName>
    <definedName name="UFPrn20060429171024" localSheetId="7">#REF!</definedName>
    <definedName name="UFPrn20060429171024" localSheetId="14">#REF!</definedName>
    <definedName name="UFPrn20060429171024" localSheetId="0">#REF!</definedName>
    <definedName name="UFPrn20060429171024" localSheetId="1">#REF!</definedName>
    <definedName name="UFPrn20060429171024" localSheetId="4">#REF!</definedName>
    <definedName name="UFPrn20060429171024" localSheetId="16">#REF!</definedName>
    <definedName name="UFPrn20060429171024" localSheetId="9">#REF!</definedName>
    <definedName name="UFPrn20060429171024" localSheetId="15">#REF!</definedName>
    <definedName name="UFPrn20060429171024" localSheetId="5">#REF!</definedName>
    <definedName name="UFPrn20060429171024" localSheetId="10">#REF!</definedName>
    <definedName name="UFPrn20060429171024" localSheetId="12">#REF!</definedName>
    <definedName name="UFPrn20060429171024" localSheetId="8">#REF!</definedName>
    <definedName name="UFPrn20060429171024" localSheetId="2">#REF!</definedName>
    <definedName name="UFPrn20060429171024" localSheetId="13">#REF!</definedName>
    <definedName name="UFPrn20060429171024" localSheetId="3">#REF!</definedName>
    <definedName name="UFPrn20060429171024" localSheetId="6">#REF!</definedName>
    <definedName name="UFPrn20060429171024">#REF!</definedName>
    <definedName name="UFPrn20060526143706" localSheetId="7">#REF!</definedName>
    <definedName name="UFPrn20060526143706" localSheetId="14">#REF!</definedName>
    <definedName name="UFPrn20060526143706" localSheetId="0">#REF!</definedName>
    <definedName name="UFPrn20060526143706" localSheetId="1">#REF!</definedName>
    <definedName name="UFPrn20060526143706" localSheetId="4">#REF!</definedName>
    <definedName name="UFPrn20060526143706" localSheetId="16">#REF!</definedName>
    <definedName name="UFPrn20060526143706" localSheetId="9">#REF!</definedName>
    <definedName name="UFPrn20060526143706" localSheetId="15">#REF!</definedName>
    <definedName name="UFPrn20060526143706" localSheetId="5">#REF!</definedName>
    <definedName name="UFPrn20060526143706" localSheetId="10">#REF!</definedName>
    <definedName name="UFPrn20060526143706" localSheetId="12">#REF!</definedName>
    <definedName name="UFPrn20060526143706" localSheetId="8">#REF!</definedName>
    <definedName name="UFPrn20060526143706" localSheetId="2">#REF!</definedName>
    <definedName name="UFPrn20060526143706" localSheetId="13">#REF!</definedName>
    <definedName name="UFPrn20060526143706" localSheetId="3">#REF!</definedName>
    <definedName name="UFPrn20060526143706" localSheetId="6">#REF!</definedName>
    <definedName name="UFPrn20060526143706">#REF!</definedName>
    <definedName name="UFPrn20060526153550" localSheetId="7">#REF!</definedName>
    <definedName name="UFPrn20060526153550" localSheetId="14">#REF!</definedName>
    <definedName name="UFPrn20060526153550" localSheetId="0">#REF!</definedName>
    <definedName name="UFPrn20060526153550" localSheetId="1">#REF!</definedName>
    <definedName name="UFPrn20060526153550" localSheetId="4">#REF!</definedName>
    <definedName name="UFPrn20060526153550" localSheetId="16">#REF!</definedName>
    <definedName name="UFPrn20060526153550" localSheetId="9">#REF!</definedName>
    <definedName name="UFPrn20060526153550" localSheetId="15">#REF!</definedName>
    <definedName name="UFPrn20060526153550" localSheetId="5">#REF!</definedName>
    <definedName name="UFPrn20060526153550" localSheetId="10">#REF!</definedName>
    <definedName name="UFPrn20060526153550" localSheetId="12">#REF!</definedName>
    <definedName name="UFPrn20060526153550" localSheetId="8">#REF!</definedName>
    <definedName name="UFPrn20060526153550" localSheetId="2">#REF!</definedName>
    <definedName name="UFPrn20060526153550" localSheetId="13">#REF!</definedName>
    <definedName name="UFPrn20060526153550" localSheetId="3">#REF!</definedName>
    <definedName name="UFPrn20060526153550" localSheetId="6">#REF!</definedName>
    <definedName name="UFPrn20060526153550">#REF!</definedName>
    <definedName name="UFPrn20060726164529" localSheetId="7">#REF!</definedName>
    <definedName name="UFPrn20060726164529" localSheetId="14">#REF!</definedName>
    <definedName name="UFPrn20060726164529" localSheetId="0">#REF!</definedName>
    <definedName name="UFPrn20060726164529" localSheetId="1">#REF!</definedName>
    <definedName name="UFPrn20060726164529" localSheetId="4">#REF!</definedName>
    <definedName name="UFPrn20060726164529" localSheetId="16">#REF!</definedName>
    <definedName name="UFPrn20060726164529" localSheetId="9">#REF!</definedName>
    <definedName name="UFPrn20060726164529" localSheetId="15">#REF!</definedName>
    <definedName name="UFPrn20060726164529" localSheetId="5">#REF!</definedName>
    <definedName name="UFPrn20060726164529" localSheetId="10">#REF!</definedName>
    <definedName name="UFPrn20060726164529" localSheetId="12">#REF!</definedName>
    <definedName name="UFPrn20060726164529" localSheetId="8">#REF!</definedName>
    <definedName name="UFPrn20060726164529" localSheetId="2">#REF!</definedName>
    <definedName name="UFPrn20060726164529" localSheetId="13">#REF!</definedName>
    <definedName name="UFPrn20060726164529" localSheetId="3">#REF!</definedName>
    <definedName name="UFPrn20060726164529" localSheetId="6">#REF!</definedName>
    <definedName name="UFPrn20060726164529">#REF!</definedName>
    <definedName name="UFPrn20060726170530" localSheetId="7">#REF!</definedName>
    <definedName name="UFPrn20060726170530" localSheetId="14">#REF!</definedName>
    <definedName name="UFPrn20060726170530" localSheetId="0">#REF!</definedName>
    <definedName name="UFPrn20060726170530" localSheetId="1">#REF!</definedName>
    <definedName name="UFPrn20060726170530" localSheetId="4">#REF!</definedName>
    <definedName name="UFPrn20060726170530" localSheetId="16">#REF!</definedName>
    <definedName name="UFPrn20060726170530" localSheetId="9">#REF!</definedName>
    <definedName name="UFPrn20060726170530" localSheetId="15">#REF!</definedName>
    <definedName name="UFPrn20060726170530" localSheetId="5">#REF!</definedName>
    <definedName name="UFPrn20060726170530" localSheetId="10">#REF!</definedName>
    <definedName name="UFPrn20060726170530" localSheetId="12">#REF!</definedName>
    <definedName name="UFPrn20060726170530" localSheetId="8">#REF!</definedName>
    <definedName name="UFPrn20060726170530" localSheetId="2">#REF!</definedName>
    <definedName name="UFPrn20060726170530" localSheetId="13">#REF!</definedName>
    <definedName name="UFPrn20060726170530" localSheetId="3">#REF!</definedName>
    <definedName name="UFPrn20060726170530" localSheetId="6">#REF!</definedName>
    <definedName name="UFPrn20060726170530">#REF!</definedName>
    <definedName name="UFPrn20060822190133" localSheetId="7">#REF!</definedName>
    <definedName name="UFPrn20060822190133" localSheetId="14">#REF!</definedName>
    <definedName name="UFPrn20060822190133" localSheetId="0">#REF!</definedName>
    <definedName name="UFPrn20060822190133" localSheetId="1">#REF!</definedName>
    <definedName name="UFPrn20060822190133" localSheetId="4">#REF!</definedName>
    <definedName name="UFPrn20060822190133" localSheetId="16">#REF!</definedName>
    <definedName name="UFPrn20060822190133" localSheetId="9">#REF!</definedName>
    <definedName name="UFPrn20060822190133" localSheetId="15">#REF!</definedName>
    <definedName name="UFPrn20060822190133" localSheetId="5">#REF!</definedName>
    <definedName name="UFPrn20060822190133" localSheetId="10">#REF!</definedName>
    <definedName name="UFPrn20060822190133" localSheetId="12">#REF!</definedName>
    <definedName name="UFPrn20060822190133" localSheetId="8">#REF!</definedName>
    <definedName name="UFPrn20060822190133" localSheetId="2">#REF!</definedName>
    <definedName name="UFPrn20060822190133" localSheetId="13">#REF!</definedName>
    <definedName name="UFPrn20060822190133" localSheetId="3">#REF!</definedName>
    <definedName name="UFPrn20060822190133" localSheetId="6">#REF!</definedName>
    <definedName name="UFPrn20060822190133">#REF!</definedName>
    <definedName name="UFPrn20060926182603" localSheetId="7">#REF!</definedName>
    <definedName name="UFPrn20060926182603" localSheetId="14">#REF!</definedName>
    <definedName name="UFPrn20060926182603" localSheetId="0">#REF!</definedName>
    <definedName name="UFPrn20060926182603" localSheetId="1">#REF!</definedName>
    <definedName name="UFPrn20060926182603" localSheetId="4">#REF!</definedName>
    <definedName name="UFPrn20060926182603" localSheetId="16">#REF!</definedName>
    <definedName name="UFPrn20060926182603" localSheetId="9">#REF!</definedName>
    <definedName name="UFPrn20060926182603" localSheetId="15">#REF!</definedName>
    <definedName name="UFPrn20060926182603" localSheetId="5">#REF!</definedName>
    <definedName name="UFPrn20060926182603" localSheetId="10">#REF!</definedName>
    <definedName name="UFPrn20060926182603" localSheetId="12">#REF!</definedName>
    <definedName name="UFPrn20060926182603" localSheetId="8">#REF!</definedName>
    <definedName name="UFPrn20060926182603" localSheetId="2">#REF!</definedName>
    <definedName name="UFPrn20060926182603" localSheetId="13">#REF!</definedName>
    <definedName name="UFPrn20060926182603" localSheetId="3">#REF!</definedName>
    <definedName name="UFPrn20060926182603" localSheetId="6">#REF!</definedName>
    <definedName name="UFPrn20060926182603">#REF!</definedName>
    <definedName name="UFPrn20061026175530" localSheetId="7">#REF!</definedName>
    <definedName name="UFPrn20061026175530" localSheetId="14">#REF!</definedName>
    <definedName name="UFPrn20061026175530" localSheetId="0">#REF!</definedName>
    <definedName name="UFPrn20061026175530" localSheetId="1">#REF!</definedName>
    <definedName name="UFPrn20061026175530" localSheetId="4">#REF!</definedName>
    <definedName name="UFPrn20061026175530" localSheetId="16">#REF!</definedName>
    <definedName name="UFPrn20061026175530" localSheetId="9">#REF!</definedName>
    <definedName name="UFPrn20061026175530" localSheetId="15">#REF!</definedName>
    <definedName name="UFPrn20061026175530" localSheetId="5">#REF!</definedName>
    <definedName name="UFPrn20061026175530" localSheetId="10">#REF!</definedName>
    <definedName name="UFPrn20061026175530" localSheetId="12">#REF!</definedName>
    <definedName name="UFPrn20061026175530" localSheetId="8">#REF!</definedName>
    <definedName name="UFPrn20061026175530" localSheetId="2">#REF!</definedName>
    <definedName name="UFPrn20061026175530" localSheetId="13">#REF!</definedName>
    <definedName name="UFPrn20061026175530" localSheetId="3">#REF!</definedName>
    <definedName name="UFPrn20061026175530" localSheetId="6">#REF!</definedName>
    <definedName name="UFPrn20061026175530">#REF!</definedName>
    <definedName name="UFPrn20061125132116" localSheetId="7">#REF!</definedName>
    <definedName name="UFPrn20061125132116" localSheetId="14">#REF!</definedName>
    <definedName name="UFPrn20061125132116" localSheetId="0">#REF!</definedName>
    <definedName name="UFPrn20061125132116" localSheetId="1">#REF!</definedName>
    <definedName name="UFPrn20061125132116" localSheetId="4">#REF!</definedName>
    <definedName name="UFPrn20061125132116" localSheetId="16">#REF!</definedName>
    <definedName name="UFPrn20061125132116" localSheetId="9">#REF!</definedName>
    <definedName name="UFPrn20061125132116" localSheetId="15">#REF!</definedName>
    <definedName name="UFPrn20061125132116" localSheetId="5">#REF!</definedName>
    <definedName name="UFPrn20061125132116" localSheetId="10">#REF!</definedName>
    <definedName name="UFPrn20061125132116" localSheetId="12">#REF!</definedName>
    <definedName name="UFPrn20061125132116" localSheetId="8">#REF!</definedName>
    <definedName name="UFPrn20061125132116" localSheetId="2">#REF!</definedName>
    <definedName name="UFPrn20061125132116" localSheetId="13">#REF!</definedName>
    <definedName name="UFPrn20061125132116" localSheetId="3">#REF!</definedName>
    <definedName name="UFPrn20061125132116" localSheetId="6">#REF!</definedName>
    <definedName name="UFPrn20061125132116">#REF!</definedName>
    <definedName name="UFPrn20061125133203" localSheetId="7">#REF!</definedName>
    <definedName name="UFPrn20061125133203" localSheetId="14">#REF!</definedName>
    <definedName name="UFPrn20061125133203" localSheetId="0">#REF!</definedName>
    <definedName name="UFPrn20061125133203" localSheetId="1">#REF!</definedName>
    <definedName name="UFPrn20061125133203" localSheetId="4">#REF!</definedName>
    <definedName name="UFPrn20061125133203" localSheetId="16">#REF!</definedName>
    <definedName name="UFPrn20061125133203" localSheetId="9">#REF!</definedName>
    <definedName name="UFPrn20061125133203" localSheetId="15">#REF!</definedName>
    <definedName name="UFPrn20061125133203" localSheetId="5">#REF!</definedName>
    <definedName name="UFPrn20061125133203" localSheetId="10">#REF!</definedName>
    <definedName name="UFPrn20061125133203" localSheetId="12">#REF!</definedName>
    <definedName name="UFPrn20061125133203" localSheetId="8">#REF!</definedName>
    <definedName name="UFPrn20061125133203" localSheetId="2">#REF!</definedName>
    <definedName name="UFPrn20061125133203" localSheetId="13">#REF!</definedName>
    <definedName name="UFPrn20061125133203" localSheetId="3">#REF!</definedName>
    <definedName name="UFPrn20061125133203" localSheetId="6">#REF!</definedName>
    <definedName name="UFPrn20061125133203">#REF!</definedName>
    <definedName name="UFPrn20061225151933" localSheetId="7">#REF!</definedName>
    <definedName name="UFPrn20061225151933" localSheetId="14">#REF!</definedName>
    <definedName name="UFPrn20061225151933" localSheetId="0">#REF!</definedName>
    <definedName name="UFPrn20061225151933" localSheetId="1">#REF!</definedName>
    <definedName name="UFPrn20061225151933" localSheetId="4">#REF!</definedName>
    <definedName name="UFPrn20061225151933" localSheetId="16">#REF!</definedName>
    <definedName name="UFPrn20061225151933" localSheetId="9">#REF!</definedName>
    <definedName name="UFPrn20061225151933" localSheetId="15">#REF!</definedName>
    <definedName name="UFPrn20061225151933" localSheetId="5">#REF!</definedName>
    <definedName name="UFPrn20061225151933" localSheetId="10">#REF!</definedName>
    <definedName name="UFPrn20061225151933" localSheetId="12">#REF!</definedName>
    <definedName name="UFPrn20061225151933" localSheetId="8">#REF!</definedName>
    <definedName name="UFPrn20061225151933" localSheetId="2">#REF!</definedName>
    <definedName name="UFPrn20061225151933" localSheetId="13">#REF!</definedName>
    <definedName name="UFPrn20061225151933" localSheetId="3">#REF!</definedName>
    <definedName name="UFPrn20061225151933" localSheetId="6">#REF!</definedName>
    <definedName name="UFPrn20061225151933">#REF!</definedName>
    <definedName name="UFPrn20070126175344" localSheetId="7">#REF!</definedName>
    <definedName name="UFPrn20070126175344" localSheetId="14">#REF!</definedName>
    <definedName name="UFPrn20070126175344" localSheetId="0">#REF!</definedName>
    <definedName name="UFPrn20070126175344" localSheetId="1">#REF!</definedName>
    <definedName name="UFPrn20070126175344" localSheetId="4">#REF!</definedName>
    <definedName name="UFPrn20070126175344" localSheetId="16">#REF!</definedName>
    <definedName name="UFPrn20070126175344" localSheetId="9">#REF!</definedName>
    <definedName name="UFPrn20070126175344" localSheetId="15">#REF!</definedName>
    <definedName name="UFPrn20070126175344" localSheetId="5">#REF!</definedName>
    <definedName name="UFPrn20070126175344" localSheetId="10">#REF!</definedName>
    <definedName name="UFPrn20070126175344" localSheetId="12">#REF!</definedName>
    <definedName name="UFPrn20070126175344" localSheetId="8">#REF!</definedName>
    <definedName name="UFPrn20070126175344" localSheetId="2">#REF!</definedName>
    <definedName name="UFPrn20070126175344" localSheetId="13">#REF!</definedName>
    <definedName name="UFPrn20070126175344" localSheetId="3">#REF!</definedName>
    <definedName name="UFPrn20070126175344" localSheetId="6">#REF!</definedName>
    <definedName name="UFPrn20070126175344">#REF!</definedName>
    <definedName name="UFPrn20080324151913" localSheetId="7">#REF!</definedName>
    <definedName name="UFPrn20080324151913" localSheetId="14">#REF!</definedName>
    <definedName name="UFPrn20080324151913" localSheetId="0">#REF!</definedName>
    <definedName name="UFPrn20080324151913" localSheetId="1">#REF!</definedName>
    <definedName name="UFPrn20080324151913" localSheetId="4">#REF!</definedName>
    <definedName name="UFPrn20080324151913" localSheetId="16">#REF!</definedName>
    <definedName name="UFPrn20080324151913" localSheetId="9">#REF!</definedName>
    <definedName name="UFPrn20080324151913" localSheetId="15">#REF!</definedName>
    <definedName name="UFPrn20080324151913" localSheetId="5">#REF!</definedName>
    <definedName name="UFPrn20080324151913" localSheetId="10">#REF!</definedName>
    <definedName name="UFPrn20080324151913" localSheetId="12">#REF!</definedName>
    <definedName name="UFPrn20080324151913" localSheetId="8">#REF!</definedName>
    <definedName name="UFPrn20080324151913" localSheetId="2">#REF!</definedName>
    <definedName name="UFPrn20080324151913" localSheetId="13">#REF!</definedName>
    <definedName name="UFPrn20080324151913" localSheetId="3">#REF!</definedName>
    <definedName name="UFPrn20080324151913" localSheetId="6">#REF!</definedName>
    <definedName name="UFPrn20080324151913">#REF!</definedName>
    <definedName name="UFPrn20080331104310" localSheetId="7">#REF!</definedName>
    <definedName name="UFPrn20080331104310" localSheetId="14">#REF!</definedName>
    <definedName name="UFPrn20080331104310" localSheetId="0">#REF!</definedName>
    <definedName name="UFPrn20080331104310" localSheetId="1">#REF!</definedName>
    <definedName name="UFPrn20080331104310" localSheetId="4">#REF!</definedName>
    <definedName name="UFPrn20080331104310" localSheetId="16">#REF!</definedName>
    <definedName name="UFPrn20080331104310" localSheetId="9">#REF!</definedName>
    <definedName name="UFPrn20080331104310" localSheetId="15">#REF!</definedName>
    <definedName name="UFPrn20080331104310" localSheetId="5">#REF!</definedName>
    <definedName name="UFPrn20080331104310" localSheetId="10">#REF!</definedName>
    <definedName name="UFPrn20080331104310" localSheetId="12">#REF!</definedName>
    <definedName name="UFPrn20080331104310" localSheetId="8">#REF!</definedName>
    <definedName name="UFPrn20080331104310" localSheetId="2">#REF!</definedName>
    <definedName name="UFPrn20080331104310" localSheetId="13">#REF!</definedName>
    <definedName name="UFPrn20080331104310" localSheetId="3">#REF!</definedName>
    <definedName name="UFPrn20080331104310" localSheetId="6">#REF!</definedName>
    <definedName name="UFPrn20080331104310">#REF!</definedName>
    <definedName name="ujjjj" localSheetId="7">#REF!</definedName>
    <definedName name="ujjjj" localSheetId="14">#REF!</definedName>
    <definedName name="ujjjj" localSheetId="0">#REF!</definedName>
    <definedName name="ujjjj" localSheetId="1">#REF!</definedName>
    <definedName name="ujjjj" localSheetId="4">#REF!</definedName>
    <definedName name="ujjjj" localSheetId="16">#REF!</definedName>
    <definedName name="ujjjj" localSheetId="9">#REF!</definedName>
    <definedName name="ujjjj" localSheetId="15">#REF!</definedName>
    <definedName name="ujjjj" localSheetId="5">#REF!</definedName>
    <definedName name="ujjjj" localSheetId="10">#REF!</definedName>
    <definedName name="ujjjj" localSheetId="8">#REF!</definedName>
    <definedName name="ujjjj" localSheetId="2">#REF!</definedName>
    <definedName name="ujjjj" localSheetId="13">#REF!</definedName>
    <definedName name="ujjjj" localSheetId="3">#REF!</definedName>
    <definedName name="ujjjj" localSheetId="6">#REF!</definedName>
    <definedName name="ujjjj">#REF!</definedName>
    <definedName name="ULM" localSheetId="7">#REF!</definedName>
    <definedName name="ULM" localSheetId="14">#REF!</definedName>
    <definedName name="ULM" localSheetId="0">#REF!</definedName>
    <definedName name="ULM" localSheetId="1">#REF!</definedName>
    <definedName name="ULM" localSheetId="4">#REF!</definedName>
    <definedName name="ULM" localSheetId="16">#REF!</definedName>
    <definedName name="ULM" localSheetId="9">#REF!</definedName>
    <definedName name="ULM" localSheetId="15">#REF!</definedName>
    <definedName name="ULM" localSheetId="5">#REF!</definedName>
    <definedName name="ULM" localSheetId="10">#REF!</definedName>
    <definedName name="ULM" localSheetId="12">#REF!</definedName>
    <definedName name="ULM" localSheetId="8">#REF!</definedName>
    <definedName name="ULM" localSheetId="2">#REF!</definedName>
    <definedName name="ULM" localSheetId="13">#REF!</definedName>
    <definedName name="ULM" localSheetId="3">#REF!</definedName>
    <definedName name="ULM" localSheetId="6">#REF!</definedName>
    <definedName name="ULM">#REF!</definedName>
    <definedName name="ULperDay" localSheetId="7">#REF!</definedName>
    <definedName name="ULperDay" localSheetId="14">#REF!</definedName>
    <definedName name="ULperDay" localSheetId="0">#REF!</definedName>
    <definedName name="ULperDay" localSheetId="1">#REF!</definedName>
    <definedName name="ULperDay" localSheetId="4">#REF!</definedName>
    <definedName name="ULperDay" localSheetId="16">#REF!</definedName>
    <definedName name="ULperDay" localSheetId="9">#REF!</definedName>
    <definedName name="ULperDay" localSheetId="15">#REF!</definedName>
    <definedName name="ULperDay" localSheetId="5">#REF!</definedName>
    <definedName name="ULperDay" localSheetId="10">#REF!</definedName>
    <definedName name="ULperDay" localSheetId="12">#REF!</definedName>
    <definedName name="ULperDay" localSheetId="8">#REF!</definedName>
    <definedName name="ULperDay" localSheetId="2">#REF!</definedName>
    <definedName name="ULperDay" localSheetId="13">#REF!</definedName>
    <definedName name="ULperDay" localSheetId="3">#REF!</definedName>
    <definedName name="ULperDay" localSheetId="6">#REF!</definedName>
    <definedName name="ULperDay">#REF!</definedName>
    <definedName name="UM_1200X1000" localSheetId="7">#REF!</definedName>
    <definedName name="UM_1200X1000" localSheetId="14">#REF!</definedName>
    <definedName name="UM_1200X1000" localSheetId="0">#REF!</definedName>
    <definedName name="UM_1200X1000" localSheetId="1">#REF!</definedName>
    <definedName name="UM_1200X1000" localSheetId="4">#REF!</definedName>
    <definedName name="UM_1200X1000" localSheetId="16">#REF!</definedName>
    <definedName name="UM_1200X1000" localSheetId="9">#REF!</definedName>
    <definedName name="UM_1200X1000" localSheetId="15">#REF!</definedName>
    <definedName name="UM_1200X1000" localSheetId="5">#REF!</definedName>
    <definedName name="UM_1200X1000" localSheetId="10">#REF!</definedName>
    <definedName name="UM_1200X1000" localSheetId="12">#REF!</definedName>
    <definedName name="UM_1200X1000" localSheetId="8">#REF!</definedName>
    <definedName name="UM_1200X1000" localSheetId="2">#REF!</definedName>
    <definedName name="UM_1200X1000" localSheetId="13">#REF!</definedName>
    <definedName name="UM_1200X1000" localSheetId="3">#REF!</definedName>
    <definedName name="UM_1200X1000" localSheetId="6">#REF!</definedName>
    <definedName name="UM_1200X1000">#REF!</definedName>
    <definedName name="UM_800X600" localSheetId="7">#REF!</definedName>
    <definedName name="UM_800X600" localSheetId="14">#REF!</definedName>
    <definedName name="UM_800X600" localSheetId="0">#REF!</definedName>
    <definedName name="UM_800X600" localSheetId="1">#REF!</definedName>
    <definedName name="UM_800X600" localSheetId="4">#REF!</definedName>
    <definedName name="UM_800X600" localSheetId="16">#REF!</definedName>
    <definedName name="UM_800X600" localSheetId="9">#REF!</definedName>
    <definedName name="UM_800X600" localSheetId="15">#REF!</definedName>
    <definedName name="UM_800X600" localSheetId="5">#REF!</definedName>
    <definedName name="UM_800X600" localSheetId="10">#REF!</definedName>
    <definedName name="UM_800X600" localSheetId="12">#REF!</definedName>
    <definedName name="UM_800X600" localSheetId="8">#REF!</definedName>
    <definedName name="UM_800X600" localSheetId="2">#REF!</definedName>
    <definedName name="UM_800X600" localSheetId="13">#REF!</definedName>
    <definedName name="UM_800X600" localSheetId="3">#REF!</definedName>
    <definedName name="UM_800X600" localSheetId="6">#REF!</definedName>
    <definedName name="UM_800X600">#REF!</definedName>
    <definedName name="UM_800X6001" localSheetId="7">#REF!</definedName>
    <definedName name="UM_800X6001" localSheetId="14">#REF!</definedName>
    <definedName name="UM_800X6001" localSheetId="0">#REF!</definedName>
    <definedName name="UM_800X6001" localSheetId="1">#REF!</definedName>
    <definedName name="UM_800X6001" localSheetId="4">#REF!</definedName>
    <definedName name="UM_800X6001" localSheetId="16">#REF!</definedName>
    <definedName name="UM_800X6001" localSheetId="9">#REF!</definedName>
    <definedName name="UM_800X6001" localSheetId="15">#REF!</definedName>
    <definedName name="UM_800X6001" localSheetId="5">#REF!</definedName>
    <definedName name="UM_800X6001" localSheetId="10">#REF!</definedName>
    <definedName name="UM_800X6001" localSheetId="12">#REF!</definedName>
    <definedName name="UM_800X6001" localSheetId="8">#REF!</definedName>
    <definedName name="UM_800X6001" localSheetId="2">#REF!</definedName>
    <definedName name="UM_800X6001" localSheetId="13">#REF!</definedName>
    <definedName name="UM_800X6001" localSheetId="3">#REF!</definedName>
    <definedName name="UM_800X6001" localSheetId="6">#REF!</definedName>
    <definedName name="UM_800X6001">#REF!</definedName>
    <definedName name="UM_R_S" localSheetId="7">#REF!</definedName>
    <definedName name="UM_R_S" localSheetId="14">#REF!</definedName>
    <definedName name="UM_R_S" localSheetId="0">#REF!</definedName>
    <definedName name="UM_R_S" localSheetId="1">#REF!</definedName>
    <definedName name="UM_R_S" localSheetId="4">#REF!</definedName>
    <definedName name="UM_R_S" localSheetId="16">#REF!</definedName>
    <definedName name="UM_R_S" localSheetId="9">#REF!</definedName>
    <definedName name="UM_R_S" localSheetId="15">#REF!</definedName>
    <definedName name="UM_R_S" localSheetId="5">#REF!</definedName>
    <definedName name="UM_R_S" localSheetId="10">#REF!</definedName>
    <definedName name="UM_R_S" localSheetId="12">#REF!</definedName>
    <definedName name="UM_R_S" localSheetId="8">#REF!</definedName>
    <definedName name="UM_R_S" localSheetId="2">#REF!</definedName>
    <definedName name="UM_R_S" localSheetId="13">#REF!</definedName>
    <definedName name="UM_R_S" localSheetId="3">#REF!</definedName>
    <definedName name="UM_R_S" localSheetId="6">#REF!</definedName>
    <definedName name="UM_R_S">#REF!</definedName>
    <definedName name="UM_roller_moul" localSheetId="7">#REF!</definedName>
    <definedName name="UM_roller_moul" localSheetId="14">#REF!</definedName>
    <definedName name="UM_roller_moul" localSheetId="0">#REF!</definedName>
    <definedName name="UM_roller_moul" localSheetId="1">#REF!</definedName>
    <definedName name="UM_roller_moul" localSheetId="4">#REF!</definedName>
    <definedName name="UM_roller_moul" localSheetId="16">#REF!</definedName>
    <definedName name="UM_roller_moul" localSheetId="9">#REF!</definedName>
    <definedName name="UM_roller_moul" localSheetId="15">#REF!</definedName>
    <definedName name="UM_roller_moul" localSheetId="5">#REF!</definedName>
    <definedName name="UM_roller_moul" localSheetId="10">#REF!</definedName>
    <definedName name="UM_roller_moul" localSheetId="12">#REF!</definedName>
    <definedName name="UM_roller_moul" localSheetId="8">#REF!</definedName>
    <definedName name="UM_roller_moul" localSheetId="2">#REF!</definedName>
    <definedName name="UM_roller_moul" localSheetId="13">#REF!</definedName>
    <definedName name="UM_roller_moul" localSheetId="3">#REF!</definedName>
    <definedName name="UM_roller_moul" localSheetId="6">#REF!</definedName>
    <definedName name="UM_roller_moul">#REF!</definedName>
    <definedName name="UM_roller_moul1" localSheetId="7">#REF!</definedName>
    <definedName name="UM_roller_moul1" localSheetId="14">#REF!</definedName>
    <definedName name="UM_roller_moul1" localSheetId="0">#REF!</definedName>
    <definedName name="UM_roller_moul1" localSheetId="1">#REF!</definedName>
    <definedName name="UM_roller_moul1" localSheetId="4">#REF!</definedName>
    <definedName name="UM_roller_moul1" localSheetId="16">#REF!</definedName>
    <definedName name="UM_roller_moul1" localSheetId="9">#REF!</definedName>
    <definedName name="UM_roller_moul1" localSheetId="15">#REF!</definedName>
    <definedName name="UM_roller_moul1" localSheetId="5">#REF!</definedName>
    <definedName name="UM_roller_moul1" localSheetId="10">#REF!</definedName>
    <definedName name="UM_roller_moul1" localSheetId="12">#REF!</definedName>
    <definedName name="UM_roller_moul1" localSheetId="8">#REF!</definedName>
    <definedName name="UM_roller_moul1" localSheetId="2">#REF!</definedName>
    <definedName name="UM_roller_moul1" localSheetId="13">#REF!</definedName>
    <definedName name="UM_roller_moul1" localSheetId="3">#REF!</definedName>
    <definedName name="UM_roller_moul1" localSheetId="6">#REF!</definedName>
    <definedName name="UM_roller_moul1">#REF!</definedName>
    <definedName name="UM_roller_STAP" localSheetId="7">#REF!</definedName>
    <definedName name="UM_roller_STAP" localSheetId="14">#REF!</definedName>
    <definedName name="UM_roller_STAP" localSheetId="0">#REF!</definedName>
    <definedName name="UM_roller_STAP" localSheetId="1">#REF!</definedName>
    <definedName name="UM_roller_STAP" localSheetId="4">#REF!</definedName>
    <definedName name="UM_roller_STAP" localSheetId="16">#REF!</definedName>
    <definedName name="UM_roller_STAP" localSheetId="9">#REF!</definedName>
    <definedName name="UM_roller_STAP" localSheetId="15">#REF!</definedName>
    <definedName name="UM_roller_STAP" localSheetId="5">#REF!</definedName>
    <definedName name="UM_roller_STAP" localSheetId="10">#REF!</definedName>
    <definedName name="UM_roller_STAP" localSheetId="12">#REF!</definedName>
    <definedName name="UM_roller_STAP" localSheetId="8">#REF!</definedName>
    <definedName name="UM_roller_STAP" localSheetId="2">#REF!</definedName>
    <definedName name="UM_roller_STAP" localSheetId="13">#REF!</definedName>
    <definedName name="UM_roller_STAP" localSheetId="3">#REF!</definedName>
    <definedName name="UM_roller_STAP" localSheetId="6">#REF!</definedName>
    <definedName name="UM_roller_STAP">#REF!</definedName>
    <definedName name="UM_roller_STAP1" localSheetId="7">#REF!</definedName>
    <definedName name="UM_roller_STAP1" localSheetId="14">#REF!</definedName>
    <definedName name="UM_roller_STAP1" localSheetId="0">#REF!</definedName>
    <definedName name="UM_roller_STAP1" localSheetId="1">#REF!</definedName>
    <definedName name="UM_roller_STAP1" localSheetId="4">#REF!</definedName>
    <definedName name="UM_roller_STAP1" localSheetId="16">#REF!</definedName>
    <definedName name="UM_roller_STAP1" localSheetId="9">#REF!</definedName>
    <definedName name="UM_roller_STAP1" localSheetId="15">#REF!</definedName>
    <definedName name="UM_roller_STAP1" localSheetId="5">#REF!</definedName>
    <definedName name="UM_roller_STAP1" localSheetId="10">#REF!</definedName>
    <definedName name="UM_roller_STAP1" localSheetId="12">#REF!</definedName>
    <definedName name="UM_roller_STAP1" localSheetId="8">#REF!</definedName>
    <definedName name="UM_roller_STAP1" localSheetId="2">#REF!</definedName>
    <definedName name="UM_roller_STAP1" localSheetId="13">#REF!</definedName>
    <definedName name="UM_roller_STAP1" localSheetId="3">#REF!</definedName>
    <definedName name="UM_roller_STAP1" localSheetId="6">#REF!</definedName>
    <definedName name="UM_roller_STAP1">#REF!</definedName>
    <definedName name="UM_roller_tubes" localSheetId="7">#REF!</definedName>
    <definedName name="UM_roller_tubes" localSheetId="14">#REF!</definedName>
    <definedName name="UM_roller_tubes" localSheetId="0">#REF!</definedName>
    <definedName name="UM_roller_tubes" localSheetId="1">#REF!</definedName>
    <definedName name="UM_roller_tubes" localSheetId="4">#REF!</definedName>
    <definedName name="UM_roller_tubes" localSheetId="16">#REF!</definedName>
    <definedName name="UM_roller_tubes" localSheetId="9">#REF!</definedName>
    <definedName name="UM_roller_tubes" localSheetId="15">#REF!</definedName>
    <definedName name="UM_roller_tubes" localSheetId="5">#REF!</definedName>
    <definedName name="UM_roller_tubes" localSheetId="10">#REF!</definedName>
    <definedName name="UM_roller_tubes" localSheetId="12">#REF!</definedName>
    <definedName name="UM_roller_tubes" localSheetId="8">#REF!</definedName>
    <definedName name="UM_roller_tubes" localSheetId="2">#REF!</definedName>
    <definedName name="UM_roller_tubes" localSheetId="13">#REF!</definedName>
    <definedName name="UM_roller_tubes" localSheetId="3">#REF!</definedName>
    <definedName name="UM_roller_tubes" localSheetId="6">#REF!</definedName>
    <definedName name="UM_roller_tubes">#REF!</definedName>
    <definedName name="UM_roller_tubes1" localSheetId="7">#REF!</definedName>
    <definedName name="UM_roller_tubes1" localSheetId="14">#REF!</definedName>
    <definedName name="UM_roller_tubes1" localSheetId="0">#REF!</definedName>
    <definedName name="UM_roller_tubes1" localSheetId="1">#REF!</definedName>
    <definedName name="UM_roller_tubes1" localSheetId="4">#REF!</definedName>
    <definedName name="UM_roller_tubes1" localSheetId="16">#REF!</definedName>
    <definedName name="UM_roller_tubes1" localSheetId="9">#REF!</definedName>
    <definedName name="UM_roller_tubes1" localSheetId="15">#REF!</definedName>
    <definedName name="UM_roller_tubes1" localSheetId="5">#REF!</definedName>
    <definedName name="UM_roller_tubes1" localSheetId="10">#REF!</definedName>
    <definedName name="UM_roller_tubes1" localSheetId="12">#REF!</definedName>
    <definedName name="UM_roller_tubes1" localSheetId="8">#REF!</definedName>
    <definedName name="UM_roller_tubes1" localSheetId="2">#REF!</definedName>
    <definedName name="UM_roller_tubes1" localSheetId="13">#REF!</definedName>
    <definedName name="UM_roller_tubes1" localSheetId="3">#REF!</definedName>
    <definedName name="UM_roller_tubes1" localSheetId="6">#REF!</definedName>
    <definedName name="UM_roller_tubes1">#REF!</definedName>
    <definedName name="Umlage" localSheetId="7">#REF!</definedName>
    <definedName name="Umlage" localSheetId="14">#REF!</definedName>
    <definedName name="Umlage" localSheetId="0">#REF!</definedName>
    <definedName name="Umlage" localSheetId="1">#REF!</definedName>
    <definedName name="Umlage" localSheetId="4">#REF!</definedName>
    <definedName name="Umlage" localSheetId="16">#REF!</definedName>
    <definedName name="Umlage" localSheetId="9">#REF!</definedName>
    <definedName name="Umlage" localSheetId="15">#REF!</definedName>
    <definedName name="Umlage" localSheetId="5">#REF!</definedName>
    <definedName name="Umlage" localSheetId="10">#REF!</definedName>
    <definedName name="Umlage" localSheetId="12">#REF!</definedName>
    <definedName name="Umlage" localSheetId="8">#REF!</definedName>
    <definedName name="Umlage" localSheetId="2">#REF!</definedName>
    <definedName name="Umlage" localSheetId="13">#REF!</definedName>
    <definedName name="Umlage" localSheetId="3">#REF!</definedName>
    <definedName name="Umlage" localSheetId="6">#REF!</definedName>
    <definedName name="Umlage">#REF!</definedName>
    <definedName name="UMrollerSTAP" localSheetId="7">#REF!</definedName>
    <definedName name="UMrollerSTAP" localSheetId="14">#REF!</definedName>
    <definedName name="UMrollerSTAP" localSheetId="0">#REF!</definedName>
    <definedName name="UMrollerSTAP" localSheetId="1">#REF!</definedName>
    <definedName name="UMrollerSTAP" localSheetId="4">#REF!</definedName>
    <definedName name="UMrollerSTAP" localSheetId="16">#REF!</definedName>
    <definedName name="UMrollerSTAP" localSheetId="9">#REF!</definedName>
    <definedName name="UMrollerSTAP" localSheetId="15">#REF!</definedName>
    <definedName name="UMrollerSTAP" localSheetId="5">#REF!</definedName>
    <definedName name="UMrollerSTAP" localSheetId="10">#REF!</definedName>
    <definedName name="UMrollerSTAP" localSheetId="12">#REF!</definedName>
    <definedName name="UMrollerSTAP" localSheetId="8">#REF!</definedName>
    <definedName name="UMrollerSTAP" localSheetId="2">#REF!</definedName>
    <definedName name="UMrollerSTAP" localSheetId="13">#REF!</definedName>
    <definedName name="UMrollerSTAP" localSheetId="3">#REF!</definedName>
    <definedName name="UMrollerSTAP" localSheetId="6">#REF!</definedName>
    <definedName name="UMrollerSTAP">#REF!</definedName>
    <definedName name="UNICO" localSheetId="7">#REF!</definedName>
    <definedName name="UNICO" localSheetId="14">#REF!</definedName>
    <definedName name="UNICO" localSheetId="0">#REF!</definedName>
    <definedName name="UNICO" localSheetId="1">#REF!</definedName>
    <definedName name="UNICO" localSheetId="4">#REF!</definedName>
    <definedName name="UNICO" localSheetId="16">#REF!</definedName>
    <definedName name="UNICO" localSheetId="9">#REF!</definedName>
    <definedName name="UNICO" localSheetId="15">#REF!</definedName>
    <definedName name="UNICO" localSheetId="5">#REF!</definedName>
    <definedName name="UNICO" localSheetId="10">#REF!</definedName>
    <definedName name="UNICO" localSheetId="12">#REF!</definedName>
    <definedName name="UNICO" localSheetId="8">#REF!</definedName>
    <definedName name="UNICO" localSheetId="2">#REF!</definedName>
    <definedName name="UNICO" localSheetId="13">#REF!</definedName>
    <definedName name="UNICO" localSheetId="3">#REF!</definedName>
    <definedName name="UNICO" localSheetId="6">#REF!</definedName>
    <definedName name="UNICO">#REF!</definedName>
    <definedName name="Unit" localSheetId="7">#REF!</definedName>
    <definedName name="Unit" localSheetId="6">#REF!</definedName>
    <definedName name="Unit">#REF!</definedName>
    <definedName name="UniteHA" localSheetId="7">#REF!</definedName>
    <definedName name="UniteHA" localSheetId="14">#REF!</definedName>
    <definedName name="UniteHA" localSheetId="0">#REF!</definedName>
    <definedName name="UniteHA" localSheetId="1">#REF!</definedName>
    <definedName name="UniteHA" localSheetId="4">#REF!</definedName>
    <definedName name="UniteHA" localSheetId="16">#REF!</definedName>
    <definedName name="UniteHA" localSheetId="9">#REF!</definedName>
    <definedName name="UniteHA" localSheetId="15">#REF!</definedName>
    <definedName name="UniteHA" localSheetId="5">#REF!</definedName>
    <definedName name="UniteHA" localSheetId="10">#REF!</definedName>
    <definedName name="UniteHA" localSheetId="12">#REF!</definedName>
    <definedName name="UniteHA" localSheetId="8">#REF!</definedName>
    <definedName name="UniteHA" localSheetId="2">#REF!</definedName>
    <definedName name="UniteHA" localSheetId="13">#REF!</definedName>
    <definedName name="UniteHA" localSheetId="3">#REF!</definedName>
    <definedName name="UniteHA" localSheetId="6">#REF!</definedName>
    <definedName name="UniteHA">#REF!</definedName>
    <definedName name="units" localSheetId="7">#REF!</definedName>
    <definedName name="units" localSheetId="14">#REF!</definedName>
    <definedName name="units" localSheetId="0">#REF!</definedName>
    <definedName name="units" localSheetId="1">#REF!</definedName>
    <definedName name="units" localSheetId="4">#REF!</definedName>
    <definedName name="units" localSheetId="16">#REF!</definedName>
    <definedName name="units" localSheetId="9">#REF!</definedName>
    <definedName name="units" localSheetId="15">#REF!</definedName>
    <definedName name="units" localSheetId="5">#REF!</definedName>
    <definedName name="units" localSheetId="10">#REF!</definedName>
    <definedName name="units" localSheetId="12">#REF!</definedName>
    <definedName name="units" localSheetId="8">#REF!</definedName>
    <definedName name="units" localSheetId="2">#REF!</definedName>
    <definedName name="units" localSheetId="13">#REF!</definedName>
    <definedName name="units" localSheetId="3">#REF!</definedName>
    <definedName name="units" localSheetId="6">#REF!</definedName>
    <definedName name="units">#REF!</definedName>
    <definedName name="uno" localSheetId="7">#REF!</definedName>
    <definedName name="uno" localSheetId="14">#REF!</definedName>
    <definedName name="uno" localSheetId="0">#REF!</definedName>
    <definedName name="uno" localSheetId="1">#REF!</definedName>
    <definedName name="uno" localSheetId="4">#REF!</definedName>
    <definedName name="uno" localSheetId="16">#REF!</definedName>
    <definedName name="uno" localSheetId="9">#REF!</definedName>
    <definedName name="uno" localSheetId="15">#REF!</definedName>
    <definedName name="uno" localSheetId="5">#REF!</definedName>
    <definedName name="uno" localSheetId="10">#REF!</definedName>
    <definedName name="uno" localSheetId="12">#REF!</definedName>
    <definedName name="uno" localSheetId="8">#REF!</definedName>
    <definedName name="uno" localSheetId="2">#REF!</definedName>
    <definedName name="uno" localSheetId="13">#REF!</definedName>
    <definedName name="uno" localSheetId="3">#REF!</definedName>
    <definedName name="uno" localSheetId="6">#REF!</definedName>
    <definedName name="uno">#REF!</definedName>
    <definedName name="UpButton" localSheetId="7">#REF!</definedName>
    <definedName name="UpButton" localSheetId="14">#REF!</definedName>
    <definedName name="UpButton" localSheetId="0">#REF!</definedName>
    <definedName name="UpButton" localSheetId="1">#REF!</definedName>
    <definedName name="UpButton" localSheetId="4">#REF!</definedName>
    <definedName name="UpButton" localSheetId="16">#REF!</definedName>
    <definedName name="UpButton" localSheetId="9">#REF!</definedName>
    <definedName name="UpButton" localSheetId="15">#REF!</definedName>
    <definedName name="UpButton" localSheetId="5">#REF!</definedName>
    <definedName name="UpButton" localSheetId="10">#REF!</definedName>
    <definedName name="UpButton" localSheetId="8">#REF!</definedName>
    <definedName name="UpButton" localSheetId="2">#REF!</definedName>
    <definedName name="UpButton" localSheetId="13">#REF!</definedName>
    <definedName name="UpButton" localSheetId="3">#REF!</definedName>
    <definedName name="UpButton" localSheetId="6">#REF!</definedName>
    <definedName name="UpButton">#REF!</definedName>
    <definedName name="Upd_synthesis">[64]Help!$H$18</definedName>
    <definedName name="UQE" localSheetId="7">#REF!</definedName>
    <definedName name="UQE" localSheetId="14">#REF!</definedName>
    <definedName name="UQE" localSheetId="0">#REF!</definedName>
    <definedName name="UQE" localSheetId="1">#REF!</definedName>
    <definedName name="UQE" localSheetId="4">#REF!</definedName>
    <definedName name="UQE" localSheetId="16">#REF!</definedName>
    <definedName name="UQE" localSheetId="9">#REF!</definedName>
    <definedName name="UQE" localSheetId="15">#REF!</definedName>
    <definedName name="UQE" localSheetId="5">#REF!</definedName>
    <definedName name="UQE" localSheetId="10">#REF!</definedName>
    <definedName name="UQE" localSheetId="12">#REF!</definedName>
    <definedName name="UQE" localSheetId="8">#REF!</definedName>
    <definedName name="UQE" localSheetId="2">#REF!</definedName>
    <definedName name="UQE" localSheetId="13">#REF!</definedName>
    <definedName name="UQE" localSheetId="3">#REF!</definedName>
    <definedName name="UQE" localSheetId="6">#REF!</definedName>
    <definedName name="UQE">#REF!</definedName>
    <definedName name="US" localSheetId="7">#REF!</definedName>
    <definedName name="US" localSheetId="14">#REF!</definedName>
    <definedName name="US" localSheetId="0">#REF!</definedName>
    <definedName name="US" localSheetId="1">#REF!</definedName>
    <definedName name="US" localSheetId="4">#REF!</definedName>
    <definedName name="US" localSheetId="16">#REF!</definedName>
    <definedName name="US" localSheetId="9">#REF!</definedName>
    <definedName name="US" localSheetId="15">#REF!</definedName>
    <definedName name="US" localSheetId="5">#REF!</definedName>
    <definedName name="US" localSheetId="10">#REF!</definedName>
    <definedName name="US" localSheetId="12">#REF!</definedName>
    <definedName name="US" localSheetId="8">#REF!</definedName>
    <definedName name="US" localSheetId="2">#REF!</definedName>
    <definedName name="US" localSheetId="13">#REF!</definedName>
    <definedName name="US" localSheetId="3">#REF!</definedName>
    <definedName name="US" localSheetId="6">#REF!</definedName>
    <definedName name="US">#REF!</definedName>
    <definedName name="US_TO_CAN" localSheetId="7">#REF!</definedName>
    <definedName name="US_TO_CAN" localSheetId="14">#REF!</definedName>
    <definedName name="US_TO_CAN" localSheetId="0">#REF!</definedName>
    <definedName name="US_TO_CAN" localSheetId="1">#REF!</definedName>
    <definedName name="US_TO_CAN" localSheetId="4">#REF!</definedName>
    <definedName name="US_TO_CAN" localSheetId="16">#REF!</definedName>
    <definedName name="US_TO_CAN" localSheetId="9">#REF!</definedName>
    <definedName name="US_TO_CAN" localSheetId="15">#REF!</definedName>
    <definedName name="US_TO_CAN" localSheetId="5">#REF!</definedName>
    <definedName name="US_TO_CAN" localSheetId="10">#REF!</definedName>
    <definedName name="US_TO_CAN" localSheetId="12">#REF!</definedName>
    <definedName name="US_TO_CAN" localSheetId="8">#REF!</definedName>
    <definedName name="US_TO_CAN" localSheetId="2">#REF!</definedName>
    <definedName name="US_TO_CAN" localSheetId="13">#REF!</definedName>
    <definedName name="US_TO_CAN" localSheetId="3">#REF!</definedName>
    <definedName name="US_TO_CAN" localSheetId="6">#REF!</definedName>
    <definedName name="US_TO_CAN">#REF!</definedName>
    <definedName name="US_to_Oz" localSheetId="7">#REF!</definedName>
    <definedName name="US_to_Oz" localSheetId="14">#REF!</definedName>
    <definedName name="US_to_Oz" localSheetId="0">#REF!</definedName>
    <definedName name="US_to_Oz" localSheetId="1">#REF!</definedName>
    <definedName name="US_to_Oz" localSheetId="4">#REF!</definedName>
    <definedName name="US_to_Oz" localSheetId="16">#REF!</definedName>
    <definedName name="US_to_Oz" localSheetId="9">#REF!</definedName>
    <definedName name="US_to_Oz" localSheetId="15">#REF!</definedName>
    <definedName name="US_to_Oz" localSheetId="5">#REF!</definedName>
    <definedName name="US_to_Oz" localSheetId="10">#REF!</definedName>
    <definedName name="US_to_Oz" localSheetId="12">#REF!</definedName>
    <definedName name="US_to_Oz" localSheetId="8">#REF!</definedName>
    <definedName name="US_to_Oz" localSheetId="2">#REF!</definedName>
    <definedName name="US_to_Oz" localSheetId="13">#REF!</definedName>
    <definedName name="US_to_Oz" localSheetId="3">#REF!</definedName>
    <definedName name="US_to_Oz" localSheetId="6">#REF!</definedName>
    <definedName name="US_to_Oz">#REF!</definedName>
    <definedName name="USD" localSheetId="7">#REF!</definedName>
    <definedName name="USD" localSheetId="6">#REF!</definedName>
    <definedName name="USD">#REF!</definedName>
    <definedName name="USD_N" localSheetId="7">#REF!</definedName>
    <definedName name="USD_N" localSheetId="14">#REF!</definedName>
    <definedName name="USD_N" localSheetId="0">#REF!</definedName>
    <definedName name="USD_N" localSheetId="1">#REF!</definedName>
    <definedName name="USD_N" localSheetId="4">#REF!</definedName>
    <definedName name="USD_N" localSheetId="16">#REF!</definedName>
    <definedName name="USD_N" localSheetId="9">#REF!</definedName>
    <definedName name="USD_N" localSheetId="15">#REF!</definedName>
    <definedName name="USD_N" localSheetId="5">#REF!</definedName>
    <definedName name="USD_N" localSheetId="10">#REF!</definedName>
    <definedName name="USD_N" localSheetId="12">#REF!</definedName>
    <definedName name="USD_N" localSheetId="8">#REF!</definedName>
    <definedName name="USD_N" localSheetId="2">#REF!</definedName>
    <definedName name="USD_N" localSheetId="13">#REF!</definedName>
    <definedName name="USD_N" localSheetId="3">#REF!</definedName>
    <definedName name="USD_N" localSheetId="6">#REF!</definedName>
    <definedName name="USD_N">#REF!</definedName>
    <definedName name="userfile_name" localSheetId="7">#REF!</definedName>
    <definedName name="userfile_name" localSheetId="15">#REF!</definedName>
    <definedName name="userfile_name" localSheetId="10">#REF!</definedName>
    <definedName name="userfile_name" localSheetId="12">#REF!</definedName>
    <definedName name="userfile_name" localSheetId="8">#REF!</definedName>
    <definedName name="userfile_name" localSheetId="6">#REF!</definedName>
    <definedName name="userfile_name">#REF!</definedName>
    <definedName name="usrfile_name" localSheetId="7">#REF!</definedName>
    <definedName name="usrfile_name" localSheetId="15">#REF!</definedName>
    <definedName name="usrfile_name" localSheetId="10">#REF!</definedName>
    <definedName name="usrfile_name" localSheetId="12">#REF!</definedName>
    <definedName name="usrfile_name" localSheetId="8">#REF!</definedName>
    <definedName name="usrfile_name" localSheetId="6">#REF!</definedName>
    <definedName name="usrfile_name">#REF!</definedName>
    <definedName name="uu" localSheetId="7">#REF!</definedName>
    <definedName name="uu" localSheetId="14">#REF!</definedName>
    <definedName name="uu" localSheetId="0">#REF!</definedName>
    <definedName name="uu" localSheetId="1">#REF!</definedName>
    <definedName name="uu" localSheetId="4">#REF!</definedName>
    <definedName name="uu" localSheetId="16">#REF!</definedName>
    <definedName name="uu" localSheetId="9">#REF!</definedName>
    <definedName name="uu" localSheetId="15">#REF!</definedName>
    <definedName name="uu" localSheetId="5">#REF!</definedName>
    <definedName name="uu" localSheetId="10">#REF!</definedName>
    <definedName name="uu" localSheetId="12">#REF!</definedName>
    <definedName name="uu" localSheetId="8">#REF!</definedName>
    <definedName name="uu" localSheetId="2">#REF!</definedName>
    <definedName name="uu" localSheetId="13">#REF!</definedName>
    <definedName name="uu" localSheetId="3">#REF!</definedName>
    <definedName name="uu" localSheetId="6">#REF!</definedName>
    <definedName name="uu">#REF!</definedName>
    <definedName name="UUI" localSheetId="7">#REF!</definedName>
    <definedName name="UUI" localSheetId="8">#REF!</definedName>
    <definedName name="UUI" localSheetId="6">#REF!</definedName>
    <definedName name="UUI">#REF!</definedName>
    <definedName name="uuuuuuuu" localSheetId="7">#REF!</definedName>
    <definedName name="uuuuuuuu" localSheetId="14">#REF!</definedName>
    <definedName name="uuuuuuuu" localSheetId="0">#REF!</definedName>
    <definedName name="uuuuuuuu" localSheetId="1">#REF!</definedName>
    <definedName name="uuuuuuuu" localSheetId="4">#REF!</definedName>
    <definedName name="uuuuuuuu" localSheetId="16">#REF!</definedName>
    <definedName name="uuuuuuuu" localSheetId="9">#REF!</definedName>
    <definedName name="uuuuuuuu" localSheetId="15">#REF!</definedName>
    <definedName name="uuuuuuuu" localSheetId="5">#REF!</definedName>
    <definedName name="uuuuuuuu" localSheetId="10">#REF!</definedName>
    <definedName name="uuuuuuuu" localSheetId="12">#REF!</definedName>
    <definedName name="uuuuuuuu" localSheetId="8">#REF!</definedName>
    <definedName name="uuuuuuuu" localSheetId="2">#REF!</definedName>
    <definedName name="uuuuuuuu" localSheetId="13">#REF!</definedName>
    <definedName name="uuuuuuuu" localSheetId="3">#REF!</definedName>
    <definedName name="uuuuuuuu" localSheetId="6">#REF!</definedName>
    <definedName name="uuuuuuuu">#REF!</definedName>
    <definedName name="UV2W" localSheetId="7">#REF!</definedName>
    <definedName name="UV2W" localSheetId="14">#REF!</definedName>
    <definedName name="UV2W" localSheetId="0">#REF!</definedName>
    <definedName name="UV2W" localSheetId="1">#REF!</definedName>
    <definedName name="UV2W" localSheetId="4">#REF!</definedName>
    <definedName name="UV2W" localSheetId="16">#REF!</definedName>
    <definedName name="UV2W" localSheetId="9">#REF!</definedName>
    <definedName name="UV2W" localSheetId="15">#REF!</definedName>
    <definedName name="UV2W" localSheetId="5">#REF!</definedName>
    <definedName name="UV2W" localSheetId="10">#REF!</definedName>
    <definedName name="UV2W" localSheetId="12">#REF!</definedName>
    <definedName name="UV2W" localSheetId="8">#REF!</definedName>
    <definedName name="UV2W" localSheetId="2">#REF!</definedName>
    <definedName name="UV2W" localSheetId="13">#REF!</definedName>
    <definedName name="UV2W" localSheetId="3">#REF!</definedName>
    <definedName name="UV2W" localSheetId="6">#REF!</definedName>
    <definedName name="UV2W">#REF!</definedName>
    <definedName name="UW2R" localSheetId="7">#REF!</definedName>
    <definedName name="UW2R" localSheetId="14">#REF!</definedName>
    <definedName name="UW2R" localSheetId="0">#REF!</definedName>
    <definedName name="UW2R" localSheetId="1">#REF!</definedName>
    <definedName name="UW2R" localSheetId="4">#REF!</definedName>
    <definedName name="UW2R" localSheetId="16">#REF!</definedName>
    <definedName name="UW2R" localSheetId="9">#REF!</definedName>
    <definedName name="UW2R" localSheetId="15">#REF!</definedName>
    <definedName name="UW2R" localSheetId="5">#REF!</definedName>
    <definedName name="UW2R" localSheetId="10">#REF!</definedName>
    <definedName name="UW2R" localSheetId="12">#REF!</definedName>
    <definedName name="UW2R" localSheetId="8">#REF!</definedName>
    <definedName name="UW2R" localSheetId="2">#REF!</definedName>
    <definedName name="UW2R" localSheetId="13">#REF!</definedName>
    <definedName name="UW2R" localSheetId="3">#REF!</definedName>
    <definedName name="UW2R" localSheetId="6">#REF!</definedName>
    <definedName name="UW2R">#REF!</definedName>
    <definedName name="UW2R2" localSheetId="7">#REF!</definedName>
    <definedName name="UW2R2" localSheetId="14">#REF!</definedName>
    <definedName name="UW2R2" localSheetId="0">#REF!</definedName>
    <definedName name="UW2R2" localSheetId="1">#REF!</definedName>
    <definedName name="UW2R2" localSheetId="4">#REF!</definedName>
    <definedName name="UW2R2" localSheetId="16">#REF!</definedName>
    <definedName name="UW2R2" localSheetId="9">#REF!</definedName>
    <definedName name="UW2R2" localSheetId="15">#REF!</definedName>
    <definedName name="UW2R2" localSheetId="5">#REF!</definedName>
    <definedName name="UW2R2" localSheetId="10">#REF!</definedName>
    <definedName name="UW2R2" localSheetId="12">#REF!</definedName>
    <definedName name="UW2R2" localSheetId="8">#REF!</definedName>
    <definedName name="UW2R2" localSheetId="2">#REF!</definedName>
    <definedName name="UW2R2" localSheetId="13">#REF!</definedName>
    <definedName name="UW2R2" localSheetId="3">#REF!</definedName>
    <definedName name="UW2R2" localSheetId="6">#REF!</definedName>
    <definedName name="UW2R2">#REF!</definedName>
    <definedName name="UW2R3" localSheetId="7">#REF!</definedName>
    <definedName name="UW2R3" localSheetId="14">#REF!</definedName>
    <definedName name="UW2R3" localSheetId="0">#REF!</definedName>
    <definedName name="UW2R3" localSheetId="1">#REF!</definedName>
    <definedName name="UW2R3" localSheetId="4">#REF!</definedName>
    <definedName name="UW2R3" localSheetId="16">#REF!</definedName>
    <definedName name="UW2R3" localSheetId="9">#REF!</definedName>
    <definedName name="UW2R3" localSheetId="15">#REF!</definedName>
    <definedName name="UW2R3" localSheetId="5">#REF!</definedName>
    <definedName name="UW2R3" localSheetId="10">#REF!</definedName>
    <definedName name="UW2R3" localSheetId="12">#REF!</definedName>
    <definedName name="UW2R3" localSheetId="8">#REF!</definedName>
    <definedName name="UW2R3" localSheetId="2">#REF!</definedName>
    <definedName name="UW2R3" localSheetId="13">#REF!</definedName>
    <definedName name="UW2R3" localSheetId="3">#REF!</definedName>
    <definedName name="UW2R3" localSheetId="6">#REF!</definedName>
    <definedName name="UW2R3">#REF!</definedName>
    <definedName name="UW2R4" localSheetId="7">#REF!</definedName>
    <definedName name="UW2R4" localSheetId="14">#REF!</definedName>
    <definedName name="UW2R4" localSheetId="0">#REF!</definedName>
    <definedName name="UW2R4" localSheetId="1">#REF!</definedName>
    <definedName name="UW2R4" localSheetId="4">#REF!</definedName>
    <definedName name="UW2R4" localSheetId="16">#REF!</definedName>
    <definedName name="UW2R4" localSheetId="9">#REF!</definedName>
    <definedName name="UW2R4" localSheetId="15">#REF!</definedName>
    <definedName name="UW2R4" localSheetId="5">#REF!</definedName>
    <definedName name="UW2R4" localSheetId="10">#REF!</definedName>
    <definedName name="UW2R4" localSheetId="12">#REF!</definedName>
    <definedName name="UW2R4" localSheetId="8">#REF!</definedName>
    <definedName name="UW2R4" localSheetId="2">#REF!</definedName>
    <definedName name="UW2R4" localSheetId="13">#REF!</definedName>
    <definedName name="UW2R4" localSheetId="3">#REF!</definedName>
    <definedName name="UW2R4" localSheetId="6">#REF!</definedName>
    <definedName name="UW2R4">#REF!</definedName>
    <definedName name="UW2R5" localSheetId="7">#REF!</definedName>
    <definedName name="UW2R5" localSheetId="14">#REF!</definedName>
    <definedName name="UW2R5" localSheetId="0">#REF!</definedName>
    <definedName name="UW2R5" localSheetId="1">#REF!</definedName>
    <definedName name="UW2R5" localSheetId="4">#REF!</definedName>
    <definedName name="UW2R5" localSheetId="16">#REF!</definedName>
    <definedName name="UW2R5" localSheetId="9">#REF!</definedName>
    <definedName name="UW2R5" localSheetId="15">#REF!</definedName>
    <definedName name="UW2R5" localSheetId="5">#REF!</definedName>
    <definedName name="UW2R5" localSheetId="10">#REF!</definedName>
    <definedName name="UW2R5" localSheetId="12">#REF!</definedName>
    <definedName name="UW2R5" localSheetId="8">#REF!</definedName>
    <definedName name="UW2R5" localSheetId="2">#REF!</definedName>
    <definedName name="UW2R5" localSheetId="13">#REF!</definedName>
    <definedName name="UW2R5" localSheetId="3">#REF!</definedName>
    <definedName name="UW2R5" localSheetId="6">#REF!</definedName>
    <definedName name="UW2R5">#REF!</definedName>
    <definedName name="UW2R6" localSheetId="7">#REF!</definedName>
    <definedName name="UW2R6" localSheetId="14">#REF!</definedName>
    <definedName name="UW2R6" localSheetId="0">#REF!</definedName>
    <definedName name="UW2R6" localSheetId="1">#REF!</definedName>
    <definedName name="UW2R6" localSheetId="4">#REF!</definedName>
    <definedName name="UW2R6" localSheetId="16">#REF!</definedName>
    <definedName name="UW2R6" localSheetId="9">#REF!</definedName>
    <definedName name="UW2R6" localSheetId="15">#REF!</definedName>
    <definedName name="UW2R6" localSheetId="5">#REF!</definedName>
    <definedName name="UW2R6" localSheetId="10">#REF!</definedName>
    <definedName name="UW2R6" localSheetId="12">#REF!</definedName>
    <definedName name="UW2R6" localSheetId="8">#REF!</definedName>
    <definedName name="UW2R6" localSheetId="2">#REF!</definedName>
    <definedName name="UW2R6" localSheetId="13">#REF!</definedName>
    <definedName name="UW2R6" localSheetId="3">#REF!</definedName>
    <definedName name="UW2R6" localSheetId="6">#REF!</definedName>
    <definedName name="UW2R6">#REF!</definedName>
    <definedName name="UX040109FRMTHAI" localSheetId="7">#REF!</definedName>
    <definedName name="UX040109FRMTHAI" localSheetId="14">#REF!</definedName>
    <definedName name="UX040109FRMTHAI" localSheetId="0">#REF!</definedName>
    <definedName name="UX040109FRMTHAI" localSheetId="1">#REF!</definedName>
    <definedName name="UX040109FRMTHAI" localSheetId="4">#REF!</definedName>
    <definedName name="UX040109FRMTHAI" localSheetId="16">#REF!</definedName>
    <definedName name="UX040109FRMTHAI" localSheetId="9">#REF!</definedName>
    <definedName name="UX040109FRMTHAI" localSheetId="15">#REF!</definedName>
    <definedName name="UX040109FRMTHAI" localSheetId="5">#REF!</definedName>
    <definedName name="UX040109FRMTHAI" localSheetId="10">#REF!</definedName>
    <definedName name="UX040109FRMTHAI" localSheetId="12">#REF!</definedName>
    <definedName name="UX040109FRMTHAI" localSheetId="8">#REF!</definedName>
    <definedName name="UX040109FRMTHAI" localSheetId="2">#REF!</definedName>
    <definedName name="UX040109FRMTHAI" localSheetId="13">#REF!</definedName>
    <definedName name="UX040109FRMTHAI" localSheetId="3">#REF!</definedName>
    <definedName name="UX040109FRMTHAI" localSheetId="6">#REF!</definedName>
    <definedName name="UX040109FRMTHAI">#REF!</definedName>
    <definedName name="uyt" localSheetId="7">[150]MM??·?????????1</definedName>
    <definedName name="uyt" localSheetId="6">[150]MM??·?????????1</definedName>
    <definedName name="uyt">[150]MM??·?????????1</definedName>
    <definedName name="v" localSheetId="7">#REF!</definedName>
    <definedName name="v" localSheetId="14">#REF!</definedName>
    <definedName name="v" localSheetId="0">#REF!</definedName>
    <definedName name="v" localSheetId="1">#REF!</definedName>
    <definedName name="v" localSheetId="4">#REF!</definedName>
    <definedName name="v" localSheetId="16">#REF!</definedName>
    <definedName name="v" localSheetId="9">#REF!</definedName>
    <definedName name="v" localSheetId="15">#REF!</definedName>
    <definedName name="v" localSheetId="5">#REF!</definedName>
    <definedName name="v" localSheetId="10">#REF!</definedName>
    <definedName name="v" localSheetId="12">#REF!</definedName>
    <definedName name="v" localSheetId="8">#REF!</definedName>
    <definedName name="v" localSheetId="2">#REF!</definedName>
    <definedName name="v" localSheetId="13">#REF!</definedName>
    <definedName name="v" localSheetId="3">#REF!</definedName>
    <definedName name="v" localSheetId="6">#REF!</definedName>
    <definedName name="v">#REF!</definedName>
    <definedName name="V.A.T._rate" localSheetId="7">#REF!</definedName>
    <definedName name="V.A.T._rate" localSheetId="14">#REF!</definedName>
    <definedName name="V.A.T._rate" localSheetId="0">#REF!</definedName>
    <definedName name="V.A.T._rate" localSheetId="1">#REF!</definedName>
    <definedName name="V.A.T._rate" localSheetId="4">#REF!</definedName>
    <definedName name="V.A.T._rate" localSheetId="16">#REF!</definedName>
    <definedName name="V.A.T._rate" localSheetId="9">#REF!</definedName>
    <definedName name="V.A.T._rate" localSheetId="15">#REF!</definedName>
    <definedName name="V.A.T._rate" localSheetId="5">#REF!</definedName>
    <definedName name="V.A.T._rate" localSheetId="10">#REF!</definedName>
    <definedName name="V.A.T._rate" localSheetId="12">#REF!</definedName>
    <definedName name="V.A.T._rate" localSheetId="8">#REF!</definedName>
    <definedName name="V.A.T._rate" localSheetId="2">#REF!</definedName>
    <definedName name="V.A.T._rate" localSheetId="13">#REF!</definedName>
    <definedName name="V.A.T._rate" localSheetId="3">#REF!</definedName>
    <definedName name="V.A.T._rate" localSheetId="6">#REF!</definedName>
    <definedName name="V.A.T._rate">#REF!</definedName>
    <definedName name="V_LVL_01" localSheetId="7">#REF!</definedName>
    <definedName name="V_LVL_01" localSheetId="14">#REF!</definedName>
    <definedName name="V_LVL_01" localSheetId="0">#REF!</definedName>
    <definedName name="V_LVL_01" localSheetId="1">#REF!</definedName>
    <definedName name="V_LVL_01" localSheetId="4">#REF!</definedName>
    <definedName name="V_LVL_01" localSheetId="16">#REF!</definedName>
    <definedName name="V_LVL_01" localSheetId="9">#REF!</definedName>
    <definedName name="V_LVL_01" localSheetId="15">#REF!</definedName>
    <definedName name="V_LVL_01" localSheetId="5">#REF!</definedName>
    <definedName name="V_LVL_01" localSheetId="10">#REF!</definedName>
    <definedName name="V_LVL_01" localSheetId="12">#REF!</definedName>
    <definedName name="V_LVL_01" localSheetId="8">#REF!</definedName>
    <definedName name="V_LVL_01" localSheetId="2">#REF!</definedName>
    <definedName name="V_LVL_01" localSheetId="13">#REF!</definedName>
    <definedName name="V_LVL_01" localSheetId="3">#REF!</definedName>
    <definedName name="V_LVL_01" localSheetId="6">#REF!</definedName>
    <definedName name="V_LVL_01">#REF!</definedName>
    <definedName name="V_LVL_02" localSheetId="7">#REF!</definedName>
    <definedName name="V_LVL_02" localSheetId="14">#REF!</definedName>
    <definedName name="V_LVL_02" localSheetId="0">#REF!</definedName>
    <definedName name="V_LVL_02" localSheetId="1">#REF!</definedName>
    <definedName name="V_LVL_02" localSheetId="4">#REF!</definedName>
    <definedName name="V_LVL_02" localSheetId="16">#REF!</definedName>
    <definedName name="V_LVL_02" localSheetId="9">#REF!</definedName>
    <definedName name="V_LVL_02" localSheetId="15">#REF!</definedName>
    <definedName name="V_LVL_02" localSheetId="5">#REF!</definedName>
    <definedName name="V_LVL_02" localSheetId="10">#REF!</definedName>
    <definedName name="V_LVL_02" localSheetId="12">#REF!</definedName>
    <definedName name="V_LVL_02" localSheetId="8">#REF!</definedName>
    <definedName name="V_LVL_02" localSheetId="2">#REF!</definedName>
    <definedName name="V_LVL_02" localSheetId="13">#REF!</definedName>
    <definedName name="V_LVL_02" localSheetId="3">#REF!</definedName>
    <definedName name="V_LVL_02" localSheetId="6">#REF!</definedName>
    <definedName name="V_LVL_02">#REF!</definedName>
    <definedName name="V_LVL_03" localSheetId="7">#REF!</definedName>
    <definedName name="V_LVL_03" localSheetId="14">#REF!</definedName>
    <definedName name="V_LVL_03" localSheetId="0">#REF!</definedName>
    <definedName name="V_LVL_03" localSheetId="1">#REF!</definedName>
    <definedName name="V_LVL_03" localSheetId="4">#REF!</definedName>
    <definedName name="V_LVL_03" localSheetId="16">#REF!</definedName>
    <definedName name="V_LVL_03" localSheetId="9">#REF!</definedName>
    <definedName name="V_LVL_03" localSheetId="15">#REF!</definedName>
    <definedName name="V_LVL_03" localSheetId="5">#REF!</definedName>
    <definedName name="V_LVL_03" localSheetId="10">#REF!</definedName>
    <definedName name="V_LVL_03" localSheetId="12">#REF!</definedName>
    <definedName name="V_LVL_03" localSheetId="8">#REF!</definedName>
    <definedName name="V_LVL_03" localSheetId="2">#REF!</definedName>
    <definedName name="V_LVL_03" localSheetId="13">#REF!</definedName>
    <definedName name="V_LVL_03" localSheetId="3">#REF!</definedName>
    <definedName name="V_LVL_03" localSheetId="6">#REF!</definedName>
    <definedName name="V_LVL_03">#REF!</definedName>
    <definedName name="V_LVL_04" localSheetId="7">#REF!</definedName>
    <definedName name="V_LVL_04" localSheetId="14">#REF!</definedName>
    <definedName name="V_LVL_04" localSheetId="0">#REF!</definedName>
    <definedName name="V_LVL_04" localSheetId="1">#REF!</definedName>
    <definedName name="V_LVL_04" localSheetId="4">#REF!</definedName>
    <definedName name="V_LVL_04" localSheetId="16">#REF!</definedName>
    <definedName name="V_LVL_04" localSheetId="9">#REF!</definedName>
    <definedName name="V_LVL_04" localSheetId="15">#REF!</definedName>
    <definedName name="V_LVL_04" localSheetId="5">#REF!</definedName>
    <definedName name="V_LVL_04" localSheetId="10">#REF!</definedName>
    <definedName name="V_LVL_04" localSheetId="12">#REF!</definedName>
    <definedName name="V_LVL_04" localSheetId="8">#REF!</definedName>
    <definedName name="V_LVL_04" localSheetId="2">#REF!</definedName>
    <definedName name="V_LVL_04" localSheetId="13">#REF!</definedName>
    <definedName name="V_LVL_04" localSheetId="3">#REF!</definedName>
    <definedName name="V_LVL_04" localSheetId="6">#REF!</definedName>
    <definedName name="V_LVL_04">#REF!</definedName>
    <definedName name="V_LVL_05" localSheetId="7">#REF!</definedName>
    <definedName name="V_LVL_05" localSheetId="14">#REF!</definedName>
    <definedName name="V_LVL_05" localSheetId="0">#REF!</definedName>
    <definedName name="V_LVL_05" localSheetId="1">#REF!</definedName>
    <definedName name="V_LVL_05" localSheetId="4">#REF!</definedName>
    <definedName name="V_LVL_05" localSheetId="16">#REF!</definedName>
    <definedName name="V_LVL_05" localSheetId="9">#REF!</definedName>
    <definedName name="V_LVL_05" localSheetId="15">#REF!</definedName>
    <definedName name="V_LVL_05" localSheetId="5">#REF!</definedName>
    <definedName name="V_LVL_05" localSheetId="10">#REF!</definedName>
    <definedName name="V_LVL_05" localSheetId="12">#REF!</definedName>
    <definedName name="V_LVL_05" localSheetId="8">#REF!</definedName>
    <definedName name="V_LVL_05" localSheetId="2">#REF!</definedName>
    <definedName name="V_LVL_05" localSheetId="13">#REF!</definedName>
    <definedName name="V_LVL_05" localSheetId="3">#REF!</definedName>
    <definedName name="V_LVL_05" localSheetId="6">#REF!</definedName>
    <definedName name="V_LVL_05">#REF!</definedName>
    <definedName name="V_LVL_06" localSheetId="7">#REF!</definedName>
    <definedName name="V_LVL_06" localSheetId="14">#REF!</definedName>
    <definedName name="V_LVL_06" localSheetId="0">#REF!</definedName>
    <definedName name="V_LVL_06" localSheetId="1">#REF!</definedName>
    <definedName name="V_LVL_06" localSheetId="4">#REF!</definedName>
    <definedName name="V_LVL_06" localSheetId="16">#REF!</definedName>
    <definedName name="V_LVL_06" localSheetId="9">#REF!</definedName>
    <definedName name="V_LVL_06" localSheetId="15">#REF!</definedName>
    <definedName name="V_LVL_06" localSheetId="5">#REF!</definedName>
    <definedName name="V_LVL_06" localSheetId="10">#REF!</definedName>
    <definedName name="V_LVL_06" localSheetId="12">#REF!</definedName>
    <definedName name="V_LVL_06" localSheetId="8">#REF!</definedName>
    <definedName name="V_LVL_06" localSheetId="2">#REF!</definedName>
    <definedName name="V_LVL_06" localSheetId="13">#REF!</definedName>
    <definedName name="V_LVL_06" localSheetId="3">#REF!</definedName>
    <definedName name="V_LVL_06" localSheetId="6">#REF!</definedName>
    <definedName name="V_LVL_06">#REF!</definedName>
    <definedName name="V_LVL_07" localSheetId="7">#REF!</definedName>
    <definedName name="V_LVL_07" localSheetId="14">#REF!</definedName>
    <definedName name="V_LVL_07" localSheetId="0">#REF!</definedName>
    <definedName name="V_LVL_07" localSheetId="1">#REF!</definedName>
    <definedName name="V_LVL_07" localSheetId="4">#REF!</definedName>
    <definedName name="V_LVL_07" localSheetId="16">#REF!</definedName>
    <definedName name="V_LVL_07" localSheetId="9">#REF!</definedName>
    <definedName name="V_LVL_07" localSheetId="15">#REF!</definedName>
    <definedName name="V_LVL_07" localSheetId="5">#REF!</definedName>
    <definedName name="V_LVL_07" localSheetId="10">#REF!</definedName>
    <definedName name="V_LVL_07" localSheetId="12">#REF!</definedName>
    <definedName name="V_LVL_07" localSheetId="8">#REF!</definedName>
    <definedName name="V_LVL_07" localSheetId="2">#REF!</definedName>
    <definedName name="V_LVL_07" localSheetId="13">#REF!</definedName>
    <definedName name="V_LVL_07" localSheetId="3">#REF!</definedName>
    <definedName name="V_LVL_07" localSheetId="6">#REF!</definedName>
    <definedName name="V_LVL_07">#REF!</definedName>
    <definedName name="V_LVL_08" localSheetId="7">#REF!</definedName>
    <definedName name="V_LVL_08" localSheetId="14">#REF!</definedName>
    <definedName name="V_LVL_08" localSheetId="0">#REF!</definedName>
    <definedName name="V_LVL_08" localSheetId="1">#REF!</definedName>
    <definedName name="V_LVL_08" localSheetId="4">#REF!</definedName>
    <definedName name="V_LVL_08" localSheetId="16">#REF!</definedName>
    <definedName name="V_LVL_08" localSheetId="9">#REF!</definedName>
    <definedName name="V_LVL_08" localSheetId="15">#REF!</definedName>
    <definedName name="V_LVL_08" localSheetId="5">#REF!</definedName>
    <definedName name="V_LVL_08" localSheetId="10">#REF!</definedName>
    <definedName name="V_LVL_08" localSheetId="12">#REF!</definedName>
    <definedName name="V_LVL_08" localSheetId="8">#REF!</definedName>
    <definedName name="V_LVL_08" localSheetId="2">#REF!</definedName>
    <definedName name="V_LVL_08" localSheetId="13">#REF!</definedName>
    <definedName name="V_LVL_08" localSheetId="3">#REF!</definedName>
    <definedName name="V_LVL_08" localSheetId="6">#REF!</definedName>
    <definedName name="V_LVL_08">#REF!</definedName>
    <definedName name="V_LVL_09" localSheetId="7">#REF!</definedName>
    <definedName name="V_LVL_09" localSheetId="14">#REF!</definedName>
    <definedName name="V_LVL_09" localSheetId="0">#REF!</definedName>
    <definedName name="V_LVL_09" localSheetId="1">#REF!</definedName>
    <definedName name="V_LVL_09" localSheetId="4">#REF!</definedName>
    <definedName name="V_LVL_09" localSheetId="16">#REF!</definedName>
    <definedName name="V_LVL_09" localSheetId="9">#REF!</definedName>
    <definedName name="V_LVL_09" localSheetId="15">#REF!</definedName>
    <definedName name="V_LVL_09" localSheetId="5">#REF!</definedName>
    <definedName name="V_LVL_09" localSheetId="10">#REF!</definedName>
    <definedName name="V_LVL_09" localSheetId="12">#REF!</definedName>
    <definedName name="V_LVL_09" localSheetId="8">#REF!</definedName>
    <definedName name="V_LVL_09" localSheetId="2">#REF!</definedName>
    <definedName name="V_LVL_09" localSheetId="13">#REF!</definedName>
    <definedName name="V_LVL_09" localSheetId="3">#REF!</definedName>
    <definedName name="V_LVL_09" localSheetId="6">#REF!</definedName>
    <definedName name="V_LVL_09">#REF!</definedName>
    <definedName name="V_LVL_10" localSheetId="7">#REF!</definedName>
    <definedName name="V_LVL_10" localSheetId="14">#REF!</definedName>
    <definedName name="V_LVL_10" localSheetId="0">#REF!</definedName>
    <definedName name="V_LVL_10" localSheetId="1">#REF!</definedName>
    <definedName name="V_LVL_10" localSheetId="4">#REF!</definedName>
    <definedName name="V_LVL_10" localSheetId="16">#REF!</definedName>
    <definedName name="V_LVL_10" localSheetId="9">#REF!</definedName>
    <definedName name="V_LVL_10" localSheetId="15">#REF!</definedName>
    <definedName name="V_LVL_10" localSheetId="5">#REF!</definedName>
    <definedName name="V_LVL_10" localSheetId="10">#REF!</definedName>
    <definedName name="V_LVL_10" localSheetId="12">#REF!</definedName>
    <definedName name="V_LVL_10" localSheetId="8">#REF!</definedName>
    <definedName name="V_LVL_10" localSheetId="2">#REF!</definedName>
    <definedName name="V_LVL_10" localSheetId="13">#REF!</definedName>
    <definedName name="V_LVL_10" localSheetId="3">#REF!</definedName>
    <definedName name="V_LVL_10" localSheetId="6">#REF!</definedName>
    <definedName name="V_LVL_10">#REF!</definedName>
    <definedName name="V_LVL_11" localSheetId="7">#REF!</definedName>
    <definedName name="V_LVL_11" localSheetId="14">#REF!</definedName>
    <definedName name="V_LVL_11" localSheetId="0">#REF!</definedName>
    <definedName name="V_LVL_11" localSheetId="1">#REF!</definedName>
    <definedName name="V_LVL_11" localSheetId="4">#REF!</definedName>
    <definedName name="V_LVL_11" localSheetId="16">#REF!</definedName>
    <definedName name="V_LVL_11" localSheetId="9">#REF!</definedName>
    <definedName name="V_LVL_11" localSheetId="15">#REF!</definedName>
    <definedName name="V_LVL_11" localSheetId="5">#REF!</definedName>
    <definedName name="V_LVL_11" localSheetId="10">#REF!</definedName>
    <definedName name="V_LVL_11" localSheetId="12">#REF!</definedName>
    <definedName name="V_LVL_11" localSheetId="8">#REF!</definedName>
    <definedName name="V_LVL_11" localSheetId="2">#REF!</definedName>
    <definedName name="V_LVL_11" localSheetId="13">#REF!</definedName>
    <definedName name="V_LVL_11" localSheetId="3">#REF!</definedName>
    <definedName name="V_LVL_11" localSheetId="6">#REF!</definedName>
    <definedName name="V_LVL_11">#REF!</definedName>
    <definedName name="V_LVL_12" localSheetId="7">#REF!</definedName>
    <definedName name="V_LVL_12" localSheetId="14">#REF!</definedName>
    <definedName name="V_LVL_12" localSheetId="0">#REF!</definedName>
    <definedName name="V_LVL_12" localSheetId="1">#REF!</definedName>
    <definedName name="V_LVL_12" localSheetId="4">#REF!</definedName>
    <definedName name="V_LVL_12" localSheetId="16">#REF!</definedName>
    <definedName name="V_LVL_12" localSheetId="9">#REF!</definedName>
    <definedName name="V_LVL_12" localSheetId="15">#REF!</definedName>
    <definedName name="V_LVL_12" localSheetId="5">#REF!</definedName>
    <definedName name="V_LVL_12" localSheetId="10">#REF!</definedName>
    <definedName name="V_LVL_12" localSheetId="12">#REF!</definedName>
    <definedName name="V_LVL_12" localSheetId="8">#REF!</definedName>
    <definedName name="V_LVL_12" localSheetId="2">#REF!</definedName>
    <definedName name="V_LVL_12" localSheetId="13">#REF!</definedName>
    <definedName name="V_LVL_12" localSheetId="3">#REF!</definedName>
    <definedName name="V_LVL_12" localSheetId="6">#REF!</definedName>
    <definedName name="V_LVL_12">#REF!</definedName>
    <definedName name="V_RMS_01" localSheetId="7">#REF!</definedName>
    <definedName name="V_RMS_01" localSheetId="14">#REF!</definedName>
    <definedName name="V_RMS_01" localSheetId="0">#REF!</definedName>
    <definedName name="V_RMS_01" localSheetId="1">#REF!</definedName>
    <definedName name="V_RMS_01" localSheetId="4">#REF!</definedName>
    <definedName name="V_RMS_01" localSheetId="16">#REF!</definedName>
    <definedName name="V_RMS_01" localSheetId="9">#REF!</definedName>
    <definedName name="V_RMS_01" localSheetId="15">#REF!</definedName>
    <definedName name="V_RMS_01" localSheetId="5">#REF!</definedName>
    <definedName name="V_RMS_01" localSheetId="10">#REF!</definedName>
    <definedName name="V_RMS_01" localSheetId="12">#REF!</definedName>
    <definedName name="V_RMS_01" localSheetId="8">#REF!</definedName>
    <definedName name="V_RMS_01" localSheetId="2">#REF!</definedName>
    <definedName name="V_RMS_01" localSheetId="13">#REF!</definedName>
    <definedName name="V_RMS_01" localSheetId="3">#REF!</definedName>
    <definedName name="V_RMS_01" localSheetId="6">#REF!</definedName>
    <definedName name="V_RMS_01">#REF!</definedName>
    <definedName name="V_RMS_02" localSheetId="7">#REF!</definedName>
    <definedName name="V_RMS_02" localSheetId="14">#REF!</definedName>
    <definedName name="V_RMS_02" localSheetId="0">#REF!</definedName>
    <definedName name="V_RMS_02" localSheetId="1">#REF!</definedName>
    <definedName name="V_RMS_02" localSheetId="4">#REF!</definedName>
    <definedName name="V_RMS_02" localSheetId="16">#REF!</definedName>
    <definedName name="V_RMS_02" localSheetId="9">#REF!</definedName>
    <definedName name="V_RMS_02" localSheetId="15">#REF!</definedName>
    <definedName name="V_RMS_02" localSheetId="5">#REF!</definedName>
    <definedName name="V_RMS_02" localSheetId="10">#REF!</definedName>
    <definedName name="V_RMS_02" localSheetId="12">#REF!</definedName>
    <definedName name="V_RMS_02" localSheetId="8">#REF!</definedName>
    <definedName name="V_RMS_02" localSheetId="2">#REF!</definedName>
    <definedName name="V_RMS_02" localSheetId="13">#REF!</definedName>
    <definedName name="V_RMS_02" localSheetId="3">#REF!</definedName>
    <definedName name="V_RMS_02" localSheetId="6">#REF!</definedName>
    <definedName name="V_RMS_02">#REF!</definedName>
    <definedName name="V_RMS_03" localSheetId="7">#REF!</definedName>
    <definedName name="V_RMS_03" localSheetId="14">#REF!</definedName>
    <definedName name="V_RMS_03" localSheetId="0">#REF!</definedName>
    <definedName name="V_RMS_03" localSheetId="1">#REF!</definedName>
    <definedName name="V_RMS_03" localSheetId="4">#REF!</definedName>
    <definedName name="V_RMS_03" localSheetId="16">#REF!</definedName>
    <definedName name="V_RMS_03" localSheetId="9">#REF!</definedName>
    <definedName name="V_RMS_03" localSheetId="15">#REF!</definedName>
    <definedName name="V_RMS_03" localSheetId="5">#REF!</definedName>
    <definedName name="V_RMS_03" localSheetId="10">#REF!</definedName>
    <definedName name="V_RMS_03" localSheetId="12">#REF!</definedName>
    <definedName name="V_RMS_03" localSheetId="8">#REF!</definedName>
    <definedName name="V_RMS_03" localSheetId="2">#REF!</definedName>
    <definedName name="V_RMS_03" localSheetId="13">#REF!</definedName>
    <definedName name="V_RMS_03" localSheetId="3">#REF!</definedName>
    <definedName name="V_RMS_03" localSheetId="6">#REF!</definedName>
    <definedName name="V_RMS_03">#REF!</definedName>
    <definedName name="V_RMS_04" localSheetId="7">#REF!</definedName>
    <definedName name="V_RMS_04" localSheetId="14">#REF!</definedName>
    <definedName name="V_RMS_04" localSheetId="0">#REF!</definedName>
    <definedName name="V_RMS_04" localSheetId="1">#REF!</definedName>
    <definedName name="V_RMS_04" localSheetId="4">#REF!</definedName>
    <definedName name="V_RMS_04" localSheetId="16">#REF!</definedName>
    <definedName name="V_RMS_04" localSheetId="9">#REF!</definedName>
    <definedName name="V_RMS_04" localSheetId="15">#REF!</definedName>
    <definedName name="V_RMS_04" localSheetId="5">#REF!</definedName>
    <definedName name="V_RMS_04" localSheetId="10">#REF!</definedName>
    <definedName name="V_RMS_04" localSheetId="12">#REF!</definedName>
    <definedName name="V_RMS_04" localSheetId="8">#REF!</definedName>
    <definedName name="V_RMS_04" localSheetId="2">#REF!</definedName>
    <definedName name="V_RMS_04" localSheetId="13">#REF!</definedName>
    <definedName name="V_RMS_04" localSheetId="3">#REF!</definedName>
    <definedName name="V_RMS_04" localSheetId="6">#REF!</definedName>
    <definedName name="V_RMS_04">#REF!</definedName>
    <definedName name="V_RMS_05" localSheetId="7">#REF!</definedName>
    <definedName name="V_RMS_05" localSheetId="14">#REF!</definedName>
    <definedName name="V_RMS_05" localSheetId="0">#REF!</definedName>
    <definedName name="V_RMS_05" localSheetId="1">#REF!</definedName>
    <definedName name="V_RMS_05" localSheetId="4">#REF!</definedName>
    <definedName name="V_RMS_05" localSheetId="16">#REF!</definedName>
    <definedName name="V_RMS_05" localSheetId="9">#REF!</definedName>
    <definedName name="V_RMS_05" localSheetId="15">#REF!</definedName>
    <definedName name="V_RMS_05" localSheetId="5">#REF!</definedName>
    <definedName name="V_RMS_05" localSheetId="10">#REF!</definedName>
    <definedName name="V_RMS_05" localSheetId="12">#REF!</definedName>
    <definedName name="V_RMS_05" localSheetId="8">#REF!</definedName>
    <definedName name="V_RMS_05" localSheetId="2">#REF!</definedName>
    <definedName name="V_RMS_05" localSheetId="13">#REF!</definedName>
    <definedName name="V_RMS_05" localSheetId="3">#REF!</definedName>
    <definedName name="V_RMS_05" localSheetId="6">#REF!</definedName>
    <definedName name="V_RMS_05">#REF!</definedName>
    <definedName name="V_RMS_06" localSheetId="7">#REF!</definedName>
    <definedName name="V_RMS_06" localSheetId="14">#REF!</definedName>
    <definedName name="V_RMS_06" localSheetId="0">#REF!</definedName>
    <definedName name="V_RMS_06" localSheetId="1">#REF!</definedName>
    <definedName name="V_RMS_06" localSheetId="4">#REF!</definedName>
    <definedName name="V_RMS_06" localSheetId="16">#REF!</definedName>
    <definedName name="V_RMS_06" localSheetId="9">#REF!</definedName>
    <definedName name="V_RMS_06" localSheetId="15">#REF!</definedName>
    <definedName name="V_RMS_06" localSheetId="5">#REF!</definedName>
    <definedName name="V_RMS_06" localSheetId="10">#REF!</definedName>
    <definedName name="V_RMS_06" localSheetId="12">#REF!</definedName>
    <definedName name="V_RMS_06" localSheetId="8">#REF!</definedName>
    <definedName name="V_RMS_06" localSheetId="2">#REF!</definedName>
    <definedName name="V_RMS_06" localSheetId="13">#REF!</definedName>
    <definedName name="V_RMS_06" localSheetId="3">#REF!</definedName>
    <definedName name="V_RMS_06" localSheetId="6">#REF!</definedName>
    <definedName name="V_RMS_06">#REF!</definedName>
    <definedName name="V_RMS_07" localSheetId="7">#REF!</definedName>
    <definedName name="V_RMS_07" localSheetId="14">#REF!</definedName>
    <definedName name="V_RMS_07" localSheetId="0">#REF!</definedName>
    <definedName name="V_RMS_07" localSheetId="1">#REF!</definedName>
    <definedName name="V_RMS_07" localSheetId="4">#REF!</definedName>
    <definedName name="V_RMS_07" localSheetId="16">#REF!</definedName>
    <definedName name="V_RMS_07" localSheetId="9">#REF!</definedName>
    <definedName name="V_RMS_07" localSheetId="15">#REF!</definedName>
    <definedName name="V_RMS_07" localSheetId="5">#REF!</definedName>
    <definedName name="V_RMS_07" localSheetId="10">#REF!</definedName>
    <definedName name="V_RMS_07" localSheetId="12">#REF!</definedName>
    <definedName name="V_RMS_07" localSheetId="8">#REF!</definedName>
    <definedName name="V_RMS_07" localSheetId="2">#REF!</definedName>
    <definedName name="V_RMS_07" localSheetId="13">#REF!</definedName>
    <definedName name="V_RMS_07" localSheetId="3">#REF!</definedName>
    <definedName name="V_RMS_07" localSheetId="6">#REF!</definedName>
    <definedName name="V_RMS_07">#REF!</definedName>
    <definedName name="V_RMS_08" localSheetId="7">#REF!</definedName>
    <definedName name="V_RMS_08" localSheetId="14">#REF!</definedName>
    <definedName name="V_RMS_08" localSheetId="0">#REF!</definedName>
    <definedName name="V_RMS_08" localSheetId="1">#REF!</definedName>
    <definedName name="V_RMS_08" localSheetId="4">#REF!</definedName>
    <definedName name="V_RMS_08" localSheetId="16">#REF!</definedName>
    <definedName name="V_RMS_08" localSheetId="9">#REF!</definedName>
    <definedName name="V_RMS_08" localSheetId="15">#REF!</definedName>
    <definedName name="V_RMS_08" localSheetId="5">#REF!</definedName>
    <definedName name="V_RMS_08" localSheetId="10">#REF!</definedName>
    <definedName name="V_RMS_08" localSheetId="12">#REF!</definedName>
    <definedName name="V_RMS_08" localSheetId="8">#REF!</definedName>
    <definedName name="V_RMS_08" localSheetId="2">#REF!</definedName>
    <definedName name="V_RMS_08" localSheetId="13">#REF!</definedName>
    <definedName name="V_RMS_08" localSheetId="3">#REF!</definedName>
    <definedName name="V_RMS_08" localSheetId="6">#REF!</definedName>
    <definedName name="V_RMS_08">#REF!</definedName>
    <definedName name="V_RMS_09" localSheetId="7">#REF!</definedName>
    <definedName name="V_RMS_09" localSheetId="14">#REF!</definedName>
    <definedName name="V_RMS_09" localSheetId="0">#REF!</definedName>
    <definedName name="V_RMS_09" localSheetId="1">#REF!</definedName>
    <definedName name="V_RMS_09" localSheetId="4">#REF!</definedName>
    <definedName name="V_RMS_09" localSheetId="16">#REF!</definedName>
    <definedName name="V_RMS_09" localSheetId="9">#REF!</definedName>
    <definedName name="V_RMS_09" localSheetId="15">#REF!</definedName>
    <definedName name="V_RMS_09" localSheetId="5">#REF!</definedName>
    <definedName name="V_RMS_09" localSheetId="10">#REF!</definedName>
    <definedName name="V_RMS_09" localSheetId="12">#REF!</definedName>
    <definedName name="V_RMS_09" localSheetId="8">#REF!</definedName>
    <definedName name="V_RMS_09" localSheetId="2">#REF!</definedName>
    <definedName name="V_RMS_09" localSheetId="13">#REF!</definedName>
    <definedName name="V_RMS_09" localSheetId="3">#REF!</definedName>
    <definedName name="V_RMS_09" localSheetId="6">#REF!</definedName>
    <definedName name="V_RMS_09">#REF!</definedName>
    <definedName name="V_RMS_10" localSheetId="7">#REF!</definedName>
    <definedName name="V_RMS_10" localSheetId="14">#REF!</definedName>
    <definedName name="V_RMS_10" localSheetId="0">#REF!</definedName>
    <definedName name="V_RMS_10" localSheetId="1">#REF!</definedName>
    <definedName name="V_RMS_10" localSheetId="4">#REF!</definedName>
    <definedName name="V_RMS_10" localSheetId="16">#REF!</definedName>
    <definedName name="V_RMS_10" localSheetId="9">#REF!</definedName>
    <definedName name="V_RMS_10" localSheetId="15">#REF!</definedName>
    <definedName name="V_RMS_10" localSheetId="5">#REF!</definedName>
    <definedName name="V_RMS_10" localSheetId="10">#REF!</definedName>
    <definedName name="V_RMS_10" localSheetId="12">#REF!</definedName>
    <definedName name="V_RMS_10" localSheetId="8">#REF!</definedName>
    <definedName name="V_RMS_10" localSheetId="2">#REF!</definedName>
    <definedName name="V_RMS_10" localSheetId="13">#REF!</definedName>
    <definedName name="V_RMS_10" localSheetId="3">#REF!</definedName>
    <definedName name="V_RMS_10" localSheetId="6">#REF!</definedName>
    <definedName name="V_RMS_10">#REF!</definedName>
    <definedName name="V_RMS_11" localSheetId="7">#REF!</definedName>
    <definedName name="V_RMS_11" localSheetId="14">#REF!</definedName>
    <definedName name="V_RMS_11" localSheetId="0">#REF!</definedName>
    <definedName name="V_RMS_11" localSheetId="1">#REF!</definedName>
    <definedName name="V_RMS_11" localSheetId="4">#REF!</definedName>
    <definedName name="V_RMS_11" localSheetId="16">#REF!</definedName>
    <definedName name="V_RMS_11" localSheetId="9">#REF!</definedName>
    <definedName name="V_RMS_11" localSheetId="15">#REF!</definedName>
    <definedName name="V_RMS_11" localSheetId="5">#REF!</definedName>
    <definedName name="V_RMS_11" localSheetId="10">#REF!</definedName>
    <definedName name="V_RMS_11" localSheetId="12">#REF!</definedName>
    <definedName name="V_RMS_11" localSheetId="8">#REF!</definedName>
    <definedName name="V_RMS_11" localSheetId="2">#REF!</definedName>
    <definedName name="V_RMS_11" localSheetId="13">#REF!</definedName>
    <definedName name="V_RMS_11" localSheetId="3">#REF!</definedName>
    <definedName name="V_RMS_11" localSheetId="6">#REF!</definedName>
    <definedName name="V_RMS_11">#REF!</definedName>
    <definedName name="V_RMS_12" localSheetId="7">#REF!</definedName>
    <definedName name="V_RMS_12" localSheetId="14">#REF!</definedName>
    <definedName name="V_RMS_12" localSheetId="0">#REF!</definedName>
    <definedName name="V_RMS_12" localSheetId="1">#REF!</definedName>
    <definedName name="V_RMS_12" localSheetId="4">#REF!</definedName>
    <definedName name="V_RMS_12" localSheetId="16">#REF!</definedName>
    <definedName name="V_RMS_12" localSheetId="9">#REF!</definedName>
    <definedName name="V_RMS_12" localSheetId="15">#REF!</definedName>
    <definedName name="V_RMS_12" localSheetId="5">#REF!</definedName>
    <definedName name="V_RMS_12" localSheetId="10">#REF!</definedName>
    <definedName name="V_RMS_12" localSheetId="12">#REF!</definedName>
    <definedName name="V_RMS_12" localSheetId="8">#REF!</definedName>
    <definedName name="V_RMS_12" localSheetId="2">#REF!</definedName>
    <definedName name="V_RMS_12" localSheetId="13">#REF!</definedName>
    <definedName name="V_RMS_12" localSheetId="3">#REF!</definedName>
    <definedName name="V_RMS_12" localSheetId="6">#REF!</definedName>
    <definedName name="V_RMS_12">#REF!</definedName>
    <definedName name="V_TO_W" localSheetId="7">#REF!</definedName>
    <definedName name="V_TO_W" localSheetId="14">#REF!</definedName>
    <definedName name="V_TO_W" localSheetId="0">#REF!</definedName>
    <definedName name="V_TO_W" localSheetId="1">#REF!</definedName>
    <definedName name="V_TO_W" localSheetId="4">#REF!</definedName>
    <definedName name="V_TO_W" localSheetId="16">#REF!</definedName>
    <definedName name="V_TO_W" localSheetId="9">#REF!</definedName>
    <definedName name="V_TO_W" localSheetId="15">#REF!</definedName>
    <definedName name="V_TO_W" localSheetId="5">#REF!</definedName>
    <definedName name="V_TO_W" localSheetId="10">#REF!</definedName>
    <definedName name="V_TO_W" localSheetId="12">#REF!</definedName>
    <definedName name="V_TO_W" localSheetId="8">#REF!</definedName>
    <definedName name="V_TO_W" localSheetId="2">#REF!</definedName>
    <definedName name="V_TO_W" localSheetId="13">#REF!</definedName>
    <definedName name="V_TO_W" localSheetId="3">#REF!</definedName>
    <definedName name="V_TO_W" localSheetId="6">#REF!</definedName>
    <definedName name="V_TO_W">#REF!</definedName>
    <definedName name="Val._dev.état" localSheetId="7">#REF!</definedName>
    <definedName name="Val._dev.état" localSheetId="14">#REF!</definedName>
    <definedName name="Val._dev.état" localSheetId="0">#REF!</definedName>
    <definedName name="Val._dev.état" localSheetId="1">#REF!</definedName>
    <definedName name="Val._dev.état" localSheetId="4">#REF!</definedName>
    <definedName name="Val._dev.état" localSheetId="16">#REF!</definedName>
    <definedName name="Val._dev.état" localSheetId="9">#REF!</definedName>
    <definedName name="Val._dev.état" localSheetId="15">#REF!</definedName>
    <definedName name="Val._dev.état" localSheetId="5">#REF!</definedName>
    <definedName name="Val._dev.état" localSheetId="10">#REF!</definedName>
    <definedName name="Val._dev.état" localSheetId="12">#REF!</definedName>
    <definedName name="Val._dev.état" localSheetId="8">#REF!</definedName>
    <definedName name="Val._dev.état" localSheetId="2">#REF!</definedName>
    <definedName name="Val._dev.état" localSheetId="13">#REF!</definedName>
    <definedName name="Val._dev.état" localSheetId="3">#REF!</definedName>
    <definedName name="Val._dev.état" localSheetId="6">#REF!</definedName>
    <definedName name="Val._dev.état">#REF!</definedName>
    <definedName name="valeo">[91]DepPlan!$I$30</definedName>
    <definedName name="validation" localSheetId="7">#REF!</definedName>
    <definedName name="validation" localSheetId="15">#REF!</definedName>
    <definedName name="validation" localSheetId="10">#REF!</definedName>
    <definedName name="validation" localSheetId="12">#REF!</definedName>
    <definedName name="validation" localSheetId="6">#REF!</definedName>
    <definedName name="validation">#REF!</definedName>
    <definedName name="VAR" localSheetId="7">#REF!</definedName>
    <definedName name="VAR" localSheetId="14">#REF!</definedName>
    <definedName name="VAR" localSheetId="0">#REF!</definedName>
    <definedName name="VAR" localSheetId="1">#REF!</definedName>
    <definedName name="VAR" localSheetId="4">#REF!</definedName>
    <definedName name="VAR" localSheetId="16">#REF!</definedName>
    <definedName name="VAR" localSheetId="9">#REF!</definedName>
    <definedName name="VAR" localSheetId="15">#REF!</definedName>
    <definedName name="VAR" localSheetId="5">#REF!</definedName>
    <definedName name="VAR" localSheetId="10">#REF!</definedName>
    <definedName name="VAR" localSheetId="12">#REF!</definedName>
    <definedName name="VAR" localSheetId="8">#REF!</definedName>
    <definedName name="VAR" localSheetId="2">#REF!</definedName>
    <definedName name="VAR" localSheetId="13">#REF!</definedName>
    <definedName name="VAR" localSheetId="3">#REF!</definedName>
    <definedName name="VAR" localSheetId="6">#REF!</definedName>
    <definedName name="VAR">#REF!</definedName>
    <definedName name="Variac1" localSheetId="7">#REF!</definedName>
    <definedName name="Variac1" localSheetId="14">#REF!</definedName>
    <definedName name="Variac1" localSheetId="0">#REF!</definedName>
    <definedName name="Variac1" localSheetId="1">#REF!</definedName>
    <definedName name="Variac1" localSheetId="4">#REF!</definedName>
    <definedName name="Variac1" localSheetId="16">#REF!</definedName>
    <definedName name="Variac1" localSheetId="9">#REF!</definedName>
    <definedName name="Variac1" localSheetId="15">#REF!</definedName>
    <definedName name="Variac1" localSheetId="5">#REF!</definedName>
    <definedName name="Variac1" localSheetId="10">#REF!</definedName>
    <definedName name="Variac1" localSheetId="12">#REF!</definedName>
    <definedName name="Variac1" localSheetId="8">#REF!</definedName>
    <definedName name="Variac1" localSheetId="2">#REF!</definedName>
    <definedName name="Variac1" localSheetId="13">#REF!</definedName>
    <definedName name="Variac1" localSheetId="3">#REF!</definedName>
    <definedName name="Variac1" localSheetId="6">#REF!</definedName>
    <definedName name="Variac1">#REF!</definedName>
    <definedName name="ＶＣ" localSheetId="7">#REF!</definedName>
    <definedName name="ＶＣ" localSheetId="14">#REF!</definedName>
    <definedName name="ＶＣ" localSheetId="0">#REF!</definedName>
    <definedName name="ＶＣ" localSheetId="1">#REF!</definedName>
    <definedName name="ＶＣ" localSheetId="4">#REF!</definedName>
    <definedName name="ＶＣ" localSheetId="16">#REF!</definedName>
    <definedName name="ＶＣ" localSheetId="9">#REF!</definedName>
    <definedName name="ＶＣ" localSheetId="15">#REF!</definedName>
    <definedName name="ＶＣ" localSheetId="5">#REF!</definedName>
    <definedName name="ＶＣ" localSheetId="10">#REF!</definedName>
    <definedName name="ＶＣ" localSheetId="12">#REF!</definedName>
    <definedName name="ＶＣ" localSheetId="8">#REF!</definedName>
    <definedName name="ＶＣ" localSheetId="2">#REF!</definedName>
    <definedName name="ＶＣ" localSheetId="13">#REF!</definedName>
    <definedName name="ＶＣ" localSheetId="3">#REF!</definedName>
    <definedName name="ＶＣ" localSheetId="6">#REF!</definedName>
    <definedName name="ＶＣ">#REF!</definedName>
    <definedName name="vcx" localSheetId="7">[68]MM??·?????????1</definedName>
    <definedName name="vcx" localSheetId="6">[68]MM??·?????????1</definedName>
    <definedName name="vcx">[68]MM??·?????????1</definedName>
    <definedName name="VCｱｲﾃﾑ" localSheetId="7">#REF!</definedName>
    <definedName name="VCｱｲﾃﾑ" localSheetId="14">#REF!</definedName>
    <definedName name="VCｱｲﾃﾑ" localSheetId="0">#REF!</definedName>
    <definedName name="VCｱｲﾃﾑ" localSheetId="1">#REF!</definedName>
    <definedName name="VCｱｲﾃﾑ" localSheetId="4">#REF!</definedName>
    <definedName name="VCｱｲﾃﾑ" localSheetId="16">#REF!</definedName>
    <definedName name="VCｱｲﾃﾑ" localSheetId="9">#REF!</definedName>
    <definedName name="VCｱｲﾃﾑ" localSheetId="15">#REF!</definedName>
    <definedName name="VCｱｲﾃﾑ" localSheetId="5">#REF!</definedName>
    <definedName name="VCｱｲﾃﾑ" localSheetId="10">#REF!</definedName>
    <definedName name="VCｱｲﾃﾑ" localSheetId="12">#REF!</definedName>
    <definedName name="VCｱｲﾃﾑ" localSheetId="8">#REF!</definedName>
    <definedName name="VCｱｲﾃﾑ" localSheetId="2">#REF!</definedName>
    <definedName name="VCｱｲﾃﾑ" localSheetId="13">#REF!</definedName>
    <definedName name="VCｱｲﾃﾑ" localSheetId="3">#REF!</definedName>
    <definedName name="VCｱｲﾃﾑ" localSheetId="6">#REF!</definedName>
    <definedName name="VCｱｲﾃﾑ">#REF!</definedName>
    <definedName name="VECS" localSheetId="7">#REF!</definedName>
    <definedName name="VECS" localSheetId="14">#REF!</definedName>
    <definedName name="VECS" localSheetId="0">#REF!</definedName>
    <definedName name="VECS" localSheetId="1">#REF!</definedName>
    <definedName name="VECS" localSheetId="4">#REF!</definedName>
    <definedName name="VECS" localSheetId="16">#REF!</definedName>
    <definedName name="VECS" localSheetId="9">#REF!</definedName>
    <definedName name="VECS" localSheetId="15">#REF!</definedName>
    <definedName name="VECS" localSheetId="5">#REF!</definedName>
    <definedName name="VECS" localSheetId="10">#REF!</definedName>
    <definedName name="VECS" localSheetId="12">#REF!</definedName>
    <definedName name="VECS" localSheetId="8">#REF!</definedName>
    <definedName name="VECS" localSheetId="2">#REF!</definedName>
    <definedName name="VECS" localSheetId="13">#REF!</definedName>
    <definedName name="VECS" localSheetId="3">#REF!</definedName>
    <definedName name="VECS" localSheetId="6">#REF!</definedName>
    <definedName name="VECS">#REF!</definedName>
    <definedName name="VECS_1" localSheetId="7">#REF!</definedName>
    <definedName name="VECS_1" localSheetId="6">#REF!</definedName>
    <definedName name="VECS_1">#REF!</definedName>
    <definedName name="Vehicle_Database">OFFSET([38]Database_Vehicle!$C$6,0,0,COUNTA(OFFSET([38]Database_Vehicle!$C$6,0,0,5000,1)),62)</definedName>
    <definedName name="VenPmtTrms">[36]Tooling!$DR$3:$DU$11</definedName>
    <definedName name="Version" localSheetId="7">#REF!</definedName>
    <definedName name="Version" localSheetId="14">#REF!</definedName>
    <definedName name="Version" localSheetId="0">#REF!</definedName>
    <definedName name="Version" localSheetId="1">#REF!</definedName>
    <definedName name="Version" localSheetId="4">#REF!</definedName>
    <definedName name="Version" localSheetId="16">#REF!</definedName>
    <definedName name="Version" localSheetId="9">#REF!</definedName>
    <definedName name="Version" localSheetId="15">#REF!</definedName>
    <definedName name="Version" localSheetId="5">#REF!</definedName>
    <definedName name="Version" localSheetId="10">#REF!</definedName>
    <definedName name="Version" localSheetId="12">#REF!</definedName>
    <definedName name="Version" localSheetId="8">#REF!</definedName>
    <definedName name="Version" localSheetId="2">#REF!</definedName>
    <definedName name="Version" localSheetId="13">#REF!</definedName>
    <definedName name="Version" localSheetId="3">#REF!</definedName>
    <definedName name="Version" localSheetId="6">#REF!</definedName>
    <definedName name="Version">#REF!</definedName>
    <definedName name="Versions" localSheetId="7">#REF!</definedName>
    <definedName name="Versions" localSheetId="14">#REF!</definedName>
    <definedName name="Versions" localSheetId="0">#REF!</definedName>
    <definedName name="Versions" localSheetId="1">#REF!</definedName>
    <definedName name="Versions" localSheetId="4">#REF!</definedName>
    <definedName name="Versions" localSheetId="16">#REF!</definedName>
    <definedName name="Versions" localSheetId="9">#REF!</definedName>
    <definedName name="Versions" localSheetId="15">#REF!</definedName>
    <definedName name="Versions" localSheetId="5">#REF!</definedName>
    <definedName name="Versions" localSheetId="10">#REF!</definedName>
    <definedName name="Versions" localSheetId="12">#REF!</definedName>
    <definedName name="Versions" localSheetId="8">#REF!</definedName>
    <definedName name="Versions" localSheetId="2">#REF!</definedName>
    <definedName name="Versions" localSheetId="13">#REF!</definedName>
    <definedName name="Versions" localSheetId="3">#REF!</definedName>
    <definedName name="Versions" localSheetId="6">#REF!</definedName>
    <definedName name="Versions">#REF!</definedName>
    <definedName name="vertes" localSheetId="7">#REF!</definedName>
    <definedName name="vertes" localSheetId="14">#REF!</definedName>
    <definedName name="vertes" localSheetId="0">#REF!</definedName>
    <definedName name="vertes" localSheetId="1">#REF!</definedName>
    <definedName name="vertes" localSheetId="4">#REF!</definedName>
    <definedName name="vertes" localSheetId="16">#REF!</definedName>
    <definedName name="vertes" localSheetId="9">#REF!</definedName>
    <definedName name="vertes" localSheetId="15">#REF!</definedName>
    <definedName name="vertes" localSheetId="5">#REF!</definedName>
    <definedName name="vertes" localSheetId="10">#REF!</definedName>
    <definedName name="vertes" localSheetId="12">#REF!</definedName>
    <definedName name="vertes" localSheetId="8">#REF!</definedName>
    <definedName name="vertes" localSheetId="2">#REF!</definedName>
    <definedName name="vertes" localSheetId="13">#REF!</definedName>
    <definedName name="vertes" localSheetId="3">#REF!</definedName>
    <definedName name="vertes" localSheetId="6">#REF!</definedName>
    <definedName name="vertes">#REF!</definedName>
    <definedName name="VEｱｲﾃﾑ" localSheetId="7">#REF!</definedName>
    <definedName name="VEｱｲﾃﾑ" localSheetId="14">#REF!</definedName>
    <definedName name="VEｱｲﾃﾑ" localSheetId="0">#REF!</definedName>
    <definedName name="VEｱｲﾃﾑ" localSheetId="1">#REF!</definedName>
    <definedName name="VEｱｲﾃﾑ" localSheetId="4">#REF!</definedName>
    <definedName name="VEｱｲﾃﾑ" localSheetId="16">#REF!</definedName>
    <definedName name="VEｱｲﾃﾑ" localSheetId="9">#REF!</definedName>
    <definedName name="VEｱｲﾃﾑ" localSheetId="15">#REF!</definedName>
    <definedName name="VEｱｲﾃﾑ" localSheetId="5">#REF!</definedName>
    <definedName name="VEｱｲﾃﾑ" localSheetId="10">#REF!</definedName>
    <definedName name="VEｱｲﾃﾑ" localSheetId="12">#REF!</definedName>
    <definedName name="VEｱｲﾃﾑ" localSheetId="8">#REF!</definedName>
    <definedName name="VEｱｲﾃﾑ" localSheetId="2">#REF!</definedName>
    <definedName name="VEｱｲﾃﾑ" localSheetId="13">#REF!</definedName>
    <definedName name="VEｱｲﾃﾑ" localSheetId="3">#REF!</definedName>
    <definedName name="VEｱｲﾃﾑ" localSheetId="6">#REF!</definedName>
    <definedName name="VEｱｲﾃﾑ">#REF!</definedName>
    <definedName name="Vit" localSheetId="7">#REF!</definedName>
    <definedName name="Vit" localSheetId="14">#REF!</definedName>
    <definedName name="Vit" localSheetId="0">#REF!</definedName>
    <definedName name="Vit" localSheetId="1">#REF!</definedName>
    <definedName name="Vit" localSheetId="4">#REF!</definedName>
    <definedName name="Vit" localSheetId="16">#REF!</definedName>
    <definedName name="Vit" localSheetId="9">#REF!</definedName>
    <definedName name="Vit" localSheetId="15">#REF!</definedName>
    <definedName name="Vit" localSheetId="5">#REF!</definedName>
    <definedName name="Vit" localSheetId="10">#REF!</definedName>
    <definedName name="Vit" localSheetId="12">#REF!</definedName>
    <definedName name="Vit" localSheetId="8">#REF!</definedName>
    <definedName name="Vit" localSheetId="2">#REF!</definedName>
    <definedName name="Vit" localSheetId="13">#REF!</definedName>
    <definedName name="Vit" localSheetId="3">#REF!</definedName>
    <definedName name="Vit" localSheetId="6">#REF!</definedName>
    <definedName name="Vit">#REF!</definedName>
    <definedName name="vol" localSheetId="7">#REF!</definedName>
    <definedName name="vol" localSheetId="14">#REF!</definedName>
    <definedName name="vol" localSheetId="0">#REF!</definedName>
    <definedName name="vol" localSheetId="1">#REF!</definedName>
    <definedName name="vol" localSheetId="4">#REF!</definedName>
    <definedName name="vol" localSheetId="16">#REF!</definedName>
    <definedName name="vol" localSheetId="9">#REF!</definedName>
    <definedName name="vol" localSheetId="15">#REF!</definedName>
    <definedName name="vol" localSheetId="5">#REF!</definedName>
    <definedName name="vol" localSheetId="10">#REF!</definedName>
    <definedName name="vol" localSheetId="12">#REF!</definedName>
    <definedName name="vol" localSheetId="8">#REF!</definedName>
    <definedName name="vol" localSheetId="2">#REF!</definedName>
    <definedName name="vol" localSheetId="13">#REF!</definedName>
    <definedName name="vol" localSheetId="3">#REF!</definedName>
    <definedName name="vol" localSheetId="6">#REF!</definedName>
    <definedName name="vol">#REF!</definedName>
    <definedName name="Vol_Bonus_Non_Retro" localSheetId="7">#REF!</definedName>
    <definedName name="Vol_Bonus_Non_Retro" localSheetId="14">#REF!</definedName>
    <definedName name="Vol_Bonus_Non_Retro" localSheetId="0">#REF!</definedName>
    <definedName name="Vol_Bonus_Non_Retro" localSheetId="1">#REF!</definedName>
    <definedName name="Vol_Bonus_Non_Retro" localSheetId="4">#REF!</definedName>
    <definedName name="Vol_Bonus_Non_Retro" localSheetId="16">#REF!</definedName>
    <definedName name="Vol_Bonus_Non_Retro" localSheetId="9">#REF!</definedName>
    <definedName name="Vol_Bonus_Non_Retro" localSheetId="15">#REF!</definedName>
    <definedName name="Vol_Bonus_Non_Retro" localSheetId="5">#REF!</definedName>
    <definedName name="Vol_Bonus_Non_Retro" localSheetId="10">#REF!</definedName>
    <definedName name="Vol_Bonus_Non_Retro" localSheetId="12">#REF!</definedName>
    <definedName name="Vol_Bonus_Non_Retro" localSheetId="8">#REF!</definedName>
    <definedName name="Vol_Bonus_Non_Retro" localSheetId="2">#REF!</definedName>
    <definedName name="Vol_Bonus_Non_Retro" localSheetId="13">#REF!</definedName>
    <definedName name="Vol_Bonus_Non_Retro" localSheetId="3">#REF!</definedName>
    <definedName name="Vol_Bonus_Non_Retro" localSheetId="6">#REF!</definedName>
    <definedName name="Vol_Bonus_Non_Retro">#REF!</definedName>
    <definedName name="Vol_Bonus_Retro" localSheetId="7">#REF!</definedName>
    <definedName name="Vol_Bonus_Retro" localSheetId="14">#REF!</definedName>
    <definedName name="Vol_Bonus_Retro" localSheetId="0">#REF!</definedName>
    <definedName name="Vol_Bonus_Retro" localSheetId="1">#REF!</definedName>
    <definedName name="Vol_Bonus_Retro" localSheetId="4">#REF!</definedName>
    <definedName name="Vol_Bonus_Retro" localSheetId="16">#REF!</definedName>
    <definedName name="Vol_Bonus_Retro" localSheetId="9">#REF!</definedName>
    <definedName name="Vol_Bonus_Retro" localSheetId="15">#REF!</definedName>
    <definedName name="Vol_Bonus_Retro" localSheetId="5">#REF!</definedName>
    <definedName name="Vol_Bonus_Retro" localSheetId="10">#REF!</definedName>
    <definedName name="Vol_Bonus_Retro" localSheetId="12">#REF!</definedName>
    <definedName name="Vol_Bonus_Retro" localSheetId="8">#REF!</definedName>
    <definedName name="Vol_Bonus_Retro" localSheetId="2">#REF!</definedName>
    <definedName name="Vol_Bonus_Retro" localSheetId="13">#REF!</definedName>
    <definedName name="Vol_Bonus_Retro" localSheetId="3">#REF!</definedName>
    <definedName name="Vol_Bonus_Retro" localSheetId="6">#REF!</definedName>
    <definedName name="Vol_Bonus_Retro">#REF!</definedName>
    <definedName name="Volume_Bonus" localSheetId="7">#REF!</definedName>
    <definedName name="Volume_Bonus" localSheetId="14">#REF!</definedName>
    <definedName name="Volume_Bonus" localSheetId="0">#REF!</definedName>
    <definedName name="Volume_Bonus" localSheetId="1">#REF!</definedName>
    <definedName name="Volume_Bonus" localSheetId="4">#REF!</definedName>
    <definedName name="Volume_Bonus" localSheetId="16">#REF!</definedName>
    <definedName name="Volume_Bonus" localSheetId="9">#REF!</definedName>
    <definedName name="Volume_Bonus" localSheetId="15">#REF!</definedName>
    <definedName name="Volume_Bonus" localSheetId="5">#REF!</definedName>
    <definedName name="Volume_Bonus" localSheetId="10">#REF!</definedName>
    <definedName name="Volume_Bonus" localSheetId="12">#REF!</definedName>
    <definedName name="Volume_Bonus" localSheetId="8">#REF!</definedName>
    <definedName name="Volume_Bonus" localSheetId="2">#REF!</definedName>
    <definedName name="Volume_Bonus" localSheetId="13">#REF!</definedName>
    <definedName name="Volume_Bonus" localSheetId="3">#REF!</definedName>
    <definedName name="Volume_Bonus" localSheetId="6">#REF!</definedName>
    <definedName name="Volume_Bonus">#REF!</definedName>
    <definedName name="Volume_Bonus_Lease_Eligible" localSheetId="7">#REF!</definedName>
    <definedName name="Volume_Bonus_Lease_Eligible" localSheetId="14">#REF!</definedName>
    <definedName name="Volume_Bonus_Lease_Eligible" localSheetId="0">#REF!</definedName>
    <definedName name="Volume_Bonus_Lease_Eligible" localSheetId="1">#REF!</definedName>
    <definedName name="Volume_Bonus_Lease_Eligible" localSheetId="4">#REF!</definedName>
    <definedName name="Volume_Bonus_Lease_Eligible" localSheetId="16">#REF!</definedName>
    <definedName name="Volume_Bonus_Lease_Eligible" localSheetId="9">#REF!</definedName>
    <definedName name="Volume_Bonus_Lease_Eligible" localSheetId="15">#REF!</definedName>
    <definedName name="Volume_Bonus_Lease_Eligible" localSheetId="5">#REF!</definedName>
    <definedName name="Volume_Bonus_Lease_Eligible" localSheetId="10">#REF!</definedName>
    <definedName name="Volume_Bonus_Lease_Eligible" localSheetId="12">#REF!</definedName>
    <definedName name="Volume_Bonus_Lease_Eligible" localSheetId="8">#REF!</definedName>
    <definedName name="Volume_Bonus_Lease_Eligible" localSheetId="2">#REF!</definedName>
    <definedName name="Volume_Bonus_Lease_Eligible" localSheetId="13">#REF!</definedName>
    <definedName name="Volume_Bonus_Lease_Eligible" localSheetId="3">#REF!</definedName>
    <definedName name="Volume_Bonus_Lease_Eligible" localSheetId="6">#REF!</definedName>
    <definedName name="Volume_Bonus_Lease_Eligible">#REF!</definedName>
    <definedName name="volume2" localSheetId="7">#REF!</definedName>
    <definedName name="volume2" localSheetId="8">#REF!</definedName>
    <definedName name="volume2" localSheetId="6">#REF!</definedName>
    <definedName name="volume2">#REF!</definedName>
    <definedName name="Volumes_V1" localSheetId="7">#REF!</definedName>
    <definedName name="Volumes_V1" localSheetId="14">#REF!</definedName>
    <definedName name="Volumes_V1" localSheetId="0">#REF!</definedName>
    <definedName name="Volumes_V1" localSheetId="1">#REF!</definedName>
    <definedName name="Volumes_V1" localSheetId="4">#REF!</definedName>
    <definedName name="Volumes_V1" localSheetId="16">#REF!</definedName>
    <definedName name="Volumes_V1" localSheetId="9">#REF!</definedName>
    <definedName name="Volumes_V1" localSheetId="15">#REF!</definedName>
    <definedName name="Volumes_V1" localSheetId="5">#REF!</definedName>
    <definedName name="Volumes_V1" localSheetId="10">#REF!</definedName>
    <definedName name="Volumes_V1" localSheetId="12">#REF!</definedName>
    <definedName name="Volumes_V1" localSheetId="8">#REF!</definedName>
    <definedName name="Volumes_V1" localSheetId="2">#REF!</definedName>
    <definedName name="Volumes_V1" localSheetId="13">#REF!</definedName>
    <definedName name="Volumes_V1" localSheetId="3">#REF!</definedName>
    <definedName name="Volumes_V1" localSheetId="6">#REF!</definedName>
    <definedName name="Volumes_V1">#REF!</definedName>
    <definedName name="Volumes_V2" localSheetId="7">#REF!</definedName>
    <definedName name="Volumes_V2" localSheetId="14">#REF!</definedName>
    <definedName name="Volumes_V2" localSheetId="0">#REF!</definedName>
    <definedName name="Volumes_V2" localSheetId="1">#REF!</definedName>
    <definedName name="Volumes_V2" localSheetId="4">#REF!</definedName>
    <definedName name="Volumes_V2" localSheetId="16">#REF!</definedName>
    <definedName name="Volumes_V2" localSheetId="9">#REF!</definedName>
    <definedName name="Volumes_V2" localSheetId="15">#REF!</definedName>
    <definedName name="Volumes_V2" localSheetId="5">#REF!</definedName>
    <definedName name="Volumes_V2" localSheetId="10">#REF!</definedName>
    <definedName name="Volumes_V2" localSheetId="12">#REF!</definedName>
    <definedName name="Volumes_V2" localSheetId="8">#REF!</definedName>
    <definedName name="Volumes_V2" localSheetId="2">#REF!</definedName>
    <definedName name="Volumes_V2" localSheetId="13">#REF!</definedName>
    <definedName name="Volumes_V2" localSheetId="3">#REF!</definedName>
    <definedName name="Volumes_V2" localSheetId="6">#REF!</definedName>
    <definedName name="Volumes_V2">#REF!</definedName>
    <definedName name="Volumes_V3" localSheetId="7">#REF!</definedName>
    <definedName name="Volumes_V3" localSheetId="14">#REF!</definedName>
    <definedName name="Volumes_V3" localSheetId="0">#REF!</definedName>
    <definedName name="Volumes_V3" localSheetId="1">#REF!</definedName>
    <definedName name="Volumes_V3" localSheetId="4">#REF!</definedName>
    <definedName name="Volumes_V3" localSheetId="16">#REF!</definedName>
    <definedName name="Volumes_V3" localSheetId="9">#REF!</definedName>
    <definedName name="Volumes_V3" localSheetId="15">#REF!</definedName>
    <definedName name="Volumes_V3" localSheetId="5">#REF!</definedName>
    <definedName name="Volumes_V3" localSheetId="10">#REF!</definedName>
    <definedName name="Volumes_V3" localSheetId="12">#REF!</definedName>
    <definedName name="Volumes_V3" localSheetId="8">#REF!</definedName>
    <definedName name="Volumes_V3" localSheetId="2">#REF!</definedName>
    <definedName name="Volumes_V3" localSheetId="13">#REF!</definedName>
    <definedName name="Volumes_V3" localSheetId="3">#REF!</definedName>
    <definedName name="Volumes_V3" localSheetId="6">#REF!</definedName>
    <definedName name="Volumes_V3">#REF!</definedName>
    <definedName name="Volumes_V4" localSheetId="7">#REF!</definedName>
    <definedName name="Volumes_V4" localSheetId="14">#REF!</definedName>
    <definedName name="Volumes_V4" localSheetId="0">#REF!</definedName>
    <definedName name="Volumes_V4" localSheetId="1">#REF!</definedName>
    <definedName name="Volumes_V4" localSheetId="4">#REF!</definedName>
    <definedName name="Volumes_V4" localSheetId="16">#REF!</definedName>
    <definedName name="Volumes_V4" localSheetId="9">#REF!</definedName>
    <definedName name="Volumes_V4" localSheetId="15">#REF!</definedName>
    <definedName name="Volumes_V4" localSheetId="5">#REF!</definedName>
    <definedName name="Volumes_V4" localSheetId="10">#REF!</definedName>
    <definedName name="Volumes_V4" localSheetId="12">#REF!</definedName>
    <definedName name="Volumes_V4" localSheetId="8">#REF!</definedName>
    <definedName name="Volumes_V4" localSheetId="2">#REF!</definedName>
    <definedName name="Volumes_V4" localSheetId="13">#REF!</definedName>
    <definedName name="Volumes_V4" localSheetId="3">#REF!</definedName>
    <definedName name="Volumes_V4" localSheetId="6">#REF!</definedName>
    <definedName name="Volumes_V4">#REF!</definedName>
    <definedName name="Volumes_V5" localSheetId="7">#REF!</definedName>
    <definedName name="Volumes_V5" localSheetId="14">#REF!</definedName>
    <definedName name="Volumes_V5" localSheetId="0">#REF!</definedName>
    <definedName name="Volumes_V5" localSheetId="1">#REF!</definedName>
    <definedName name="Volumes_V5" localSheetId="4">#REF!</definedName>
    <definedName name="Volumes_V5" localSheetId="16">#REF!</definedName>
    <definedName name="Volumes_V5" localSheetId="9">#REF!</definedName>
    <definedName name="Volumes_V5" localSheetId="15">#REF!</definedName>
    <definedName name="Volumes_V5" localSheetId="5">#REF!</definedName>
    <definedName name="Volumes_V5" localSheetId="10">#REF!</definedName>
    <definedName name="Volumes_V5" localSheetId="12">#REF!</definedName>
    <definedName name="Volumes_V5" localSheetId="8">#REF!</definedName>
    <definedName name="Volumes_V5" localSheetId="2">#REF!</definedName>
    <definedName name="Volumes_V5" localSheetId="13">#REF!</definedName>
    <definedName name="Volumes_V5" localSheetId="3">#REF!</definedName>
    <definedName name="Volumes_V5" localSheetId="6">#REF!</definedName>
    <definedName name="Volumes_V5">#REF!</definedName>
    <definedName name="VOPTS" localSheetId="7">#REF!</definedName>
    <definedName name="VOPTS" localSheetId="14">#REF!</definedName>
    <definedName name="VOPTS" localSheetId="0">#REF!</definedName>
    <definedName name="VOPTS" localSheetId="1">#REF!</definedName>
    <definedName name="VOPTS" localSheetId="4">#REF!</definedName>
    <definedName name="VOPTS" localSheetId="16">#REF!</definedName>
    <definedName name="VOPTS" localSheetId="9">#REF!</definedName>
    <definedName name="VOPTS" localSheetId="15">#REF!</definedName>
    <definedName name="VOPTS" localSheetId="5">#REF!</definedName>
    <definedName name="VOPTS" localSheetId="10">#REF!</definedName>
    <definedName name="VOPTS" localSheetId="12">#REF!</definedName>
    <definedName name="VOPTS" localSheetId="8">#REF!</definedName>
    <definedName name="VOPTS" localSheetId="2">#REF!</definedName>
    <definedName name="VOPTS" localSheetId="13">#REF!</definedName>
    <definedName name="VOPTS" localSheetId="3">#REF!</definedName>
    <definedName name="VOPTS" localSheetId="6">#REF!</definedName>
    <definedName name="VOPTS">#REF!</definedName>
    <definedName name="VORJAHR_MONAT" localSheetId="7">#REF!</definedName>
    <definedName name="VORJAHR_MONAT" localSheetId="14">#REF!</definedName>
    <definedName name="VORJAHR_MONAT" localSheetId="0">#REF!</definedName>
    <definedName name="VORJAHR_MONAT" localSheetId="1">#REF!</definedName>
    <definedName name="VORJAHR_MONAT" localSheetId="4">#REF!</definedName>
    <definedName name="VORJAHR_MONAT" localSheetId="16">#REF!</definedName>
    <definedName name="VORJAHR_MONAT" localSheetId="9">#REF!</definedName>
    <definedName name="VORJAHR_MONAT" localSheetId="15">#REF!</definedName>
    <definedName name="VORJAHR_MONAT" localSheetId="5">#REF!</definedName>
    <definedName name="VORJAHR_MONAT" localSheetId="10">#REF!</definedName>
    <definedName name="VORJAHR_MONAT" localSheetId="12">#REF!</definedName>
    <definedName name="VORJAHR_MONAT" localSheetId="8">#REF!</definedName>
    <definedName name="VORJAHR_MONAT" localSheetId="2">#REF!</definedName>
    <definedName name="VORJAHR_MONAT" localSheetId="13">#REF!</definedName>
    <definedName name="VORJAHR_MONAT" localSheetId="3">#REF!</definedName>
    <definedName name="VORJAHR_MONAT" localSheetId="6">#REF!</definedName>
    <definedName name="VORJAHR_MONAT">#REF!</definedName>
    <definedName name="vsdm" localSheetId="7">#REF!</definedName>
    <definedName name="vsdm" localSheetId="15">#REF!</definedName>
    <definedName name="vsdm" localSheetId="10">#REF!</definedName>
    <definedName name="vsdm" localSheetId="12">#REF!</definedName>
    <definedName name="vsdm" localSheetId="8">#REF!</definedName>
    <definedName name="vsdm" localSheetId="6">#REF!</definedName>
    <definedName name="vsdm">#REF!</definedName>
    <definedName name="VtasMens" localSheetId="7">#REF!</definedName>
    <definedName name="VtasMens" localSheetId="14">#REF!</definedName>
    <definedName name="VtasMens" localSheetId="0">#REF!</definedName>
    <definedName name="VtasMens" localSheetId="1">#REF!</definedName>
    <definedName name="VtasMens" localSheetId="4">#REF!</definedName>
    <definedName name="VtasMens" localSheetId="16">#REF!</definedName>
    <definedName name="VtasMens" localSheetId="9">#REF!</definedName>
    <definedName name="VtasMens" localSheetId="15">#REF!</definedName>
    <definedName name="VtasMens" localSheetId="5">#REF!</definedName>
    <definedName name="VtasMens" localSheetId="10">#REF!</definedName>
    <definedName name="VtasMens" localSheetId="12">#REF!</definedName>
    <definedName name="VtasMens" localSheetId="8">#REF!</definedName>
    <definedName name="VtasMens" localSheetId="2">#REF!</definedName>
    <definedName name="VtasMens" localSheetId="13">#REF!</definedName>
    <definedName name="VtasMens" localSheetId="3">#REF!</definedName>
    <definedName name="VtasMens" localSheetId="6">#REF!</definedName>
    <definedName name="VtasMens">#REF!</definedName>
    <definedName name="vv" localSheetId="7">#REF!</definedName>
    <definedName name="vv" localSheetId="8">#REF!</definedName>
    <definedName name="vv" localSheetId="6">#REF!</definedName>
    <definedName name="vv">#REF!</definedName>
    <definedName name="vvv" localSheetId="7">#REF!</definedName>
    <definedName name="vvv" localSheetId="14">#REF!</definedName>
    <definedName name="vvv" localSheetId="0">#REF!</definedName>
    <definedName name="vvv" localSheetId="1">#REF!</definedName>
    <definedName name="vvv" localSheetId="4">#REF!</definedName>
    <definedName name="vvv" localSheetId="16">#REF!</definedName>
    <definedName name="vvv" localSheetId="9">#REF!</definedName>
    <definedName name="vvv" localSheetId="15">#REF!</definedName>
    <definedName name="vvv" localSheetId="5">#REF!</definedName>
    <definedName name="vvv" localSheetId="10">#REF!</definedName>
    <definedName name="vvv" localSheetId="12">#REF!</definedName>
    <definedName name="vvv" localSheetId="8">#REF!</definedName>
    <definedName name="vvv" localSheetId="2">#REF!</definedName>
    <definedName name="vvv" localSheetId="13">#REF!</definedName>
    <definedName name="vvv" localSheetId="3">#REF!</definedName>
    <definedName name="vvv" localSheetId="6">#REF!</definedName>
    <definedName name="vvv">#REF!</definedName>
    <definedName name="W" localSheetId="7">#REF!</definedName>
    <definedName name="W" localSheetId="14">#REF!</definedName>
    <definedName name="W" localSheetId="0">#REF!</definedName>
    <definedName name="W" localSheetId="1">#REF!</definedName>
    <definedName name="W" localSheetId="4">#REF!</definedName>
    <definedName name="W" localSheetId="16">#REF!</definedName>
    <definedName name="W" localSheetId="9">#REF!</definedName>
    <definedName name="W" localSheetId="15">#REF!</definedName>
    <definedName name="W" localSheetId="5">#REF!</definedName>
    <definedName name="W" localSheetId="10">#REF!</definedName>
    <definedName name="W" localSheetId="12">#REF!</definedName>
    <definedName name="W" localSheetId="8">#REF!</definedName>
    <definedName name="W" localSheetId="2">#REF!</definedName>
    <definedName name="W" localSheetId="13">#REF!</definedName>
    <definedName name="W" localSheetId="3">#REF!</definedName>
    <definedName name="W" localSheetId="6">#REF!</definedName>
    <definedName name="W">#REF!</definedName>
    <definedName name="Ｗ" localSheetId="7">#REF!</definedName>
    <definedName name="Ｗ" localSheetId="14">#REF!</definedName>
    <definedName name="Ｗ" localSheetId="0">#REF!</definedName>
    <definedName name="Ｗ" localSheetId="1">#REF!</definedName>
    <definedName name="Ｗ" localSheetId="4">#REF!</definedName>
    <definedName name="Ｗ" localSheetId="16">#REF!</definedName>
    <definedName name="Ｗ" localSheetId="9">#REF!</definedName>
    <definedName name="Ｗ" localSheetId="15">#REF!</definedName>
    <definedName name="Ｗ" localSheetId="5">#REF!</definedName>
    <definedName name="Ｗ" localSheetId="10">#REF!</definedName>
    <definedName name="Ｗ" localSheetId="12">#REF!</definedName>
    <definedName name="Ｗ" localSheetId="8">#REF!</definedName>
    <definedName name="Ｗ" localSheetId="2">#REF!</definedName>
    <definedName name="Ｗ" localSheetId="13">#REF!</definedName>
    <definedName name="Ｗ" localSheetId="3">#REF!</definedName>
    <definedName name="Ｗ" localSheetId="6">#REF!</definedName>
    <definedName name="Ｗ">#REF!</definedName>
    <definedName name="w_car_雨刮_传动_查询" localSheetId="7">#REF!</definedName>
    <definedName name="w_car_雨刮_传动_查询" localSheetId="14">#REF!</definedName>
    <definedName name="w_car_雨刮_传动_查询" localSheetId="0">#REF!</definedName>
    <definedName name="w_car_雨刮_传动_查询" localSheetId="1">#REF!</definedName>
    <definedName name="w_car_雨刮_传动_查询" localSheetId="4">#REF!</definedName>
    <definedName name="w_car_雨刮_传动_查询" localSheetId="16">#REF!</definedName>
    <definedName name="w_car_雨刮_传动_查询" localSheetId="9">#REF!</definedName>
    <definedName name="w_car_雨刮_传动_查询" localSheetId="15">#REF!</definedName>
    <definedName name="w_car_雨刮_传动_查询" localSheetId="5">#REF!</definedName>
    <definedName name="w_car_雨刮_传动_查询" localSheetId="10">#REF!</definedName>
    <definedName name="w_car_雨刮_传动_查询" localSheetId="12">#REF!</definedName>
    <definedName name="w_car_雨刮_传动_查询" localSheetId="8">#REF!</definedName>
    <definedName name="w_car_雨刮_传动_查询" localSheetId="2">#REF!</definedName>
    <definedName name="w_car_雨刮_传动_查询" localSheetId="13">#REF!</definedName>
    <definedName name="w_car_雨刮_传动_查询" localSheetId="3">#REF!</definedName>
    <definedName name="w_car_雨刮_传动_查询" localSheetId="6">#REF!</definedName>
    <definedName name="w_car_雨刮_传动_查询">#REF!</definedName>
    <definedName name="w_car_雨刮_电机_查询" localSheetId="7">#REF!</definedName>
    <definedName name="w_car_雨刮_电机_查询" localSheetId="14">#REF!</definedName>
    <definedName name="w_car_雨刮_电机_查询" localSheetId="0">#REF!</definedName>
    <definedName name="w_car_雨刮_电机_查询" localSheetId="1">#REF!</definedName>
    <definedName name="w_car_雨刮_电机_查询" localSheetId="4">#REF!</definedName>
    <definedName name="w_car_雨刮_电机_查询" localSheetId="16">#REF!</definedName>
    <definedName name="w_car_雨刮_电机_查询" localSheetId="9">#REF!</definedName>
    <definedName name="w_car_雨刮_电机_查询" localSheetId="15">#REF!</definedName>
    <definedName name="w_car_雨刮_电机_查询" localSheetId="5">#REF!</definedName>
    <definedName name="w_car_雨刮_电机_查询" localSheetId="10">#REF!</definedName>
    <definedName name="w_car_雨刮_电机_查询" localSheetId="12">#REF!</definedName>
    <definedName name="w_car_雨刮_电机_查询" localSheetId="8">#REF!</definedName>
    <definedName name="w_car_雨刮_电机_查询" localSheetId="2">#REF!</definedName>
    <definedName name="w_car_雨刮_电机_查询" localSheetId="13">#REF!</definedName>
    <definedName name="w_car_雨刮_电机_查询" localSheetId="3">#REF!</definedName>
    <definedName name="w_car_雨刮_电机_查询" localSheetId="6">#REF!</definedName>
    <definedName name="w_car_雨刮_电机_查询">#REF!</definedName>
    <definedName name="W_TO_R" localSheetId="7">#REF!</definedName>
    <definedName name="W_TO_R" localSheetId="14">#REF!</definedName>
    <definedName name="W_TO_R" localSheetId="0">#REF!</definedName>
    <definedName name="W_TO_R" localSheetId="1">#REF!</definedName>
    <definedName name="W_TO_R" localSheetId="4">#REF!</definedName>
    <definedName name="W_TO_R" localSheetId="16">#REF!</definedName>
    <definedName name="W_TO_R" localSheetId="9">#REF!</definedName>
    <definedName name="W_TO_R" localSheetId="15">#REF!</definedName>
    <definedName name="W_TO_R" localSheetId="5">#REF!</definedName>
    <definedName name="W_TO_R" localSheetId="10">#REF!</definedName>
    <definedName name="W_TO_R" localSheetId="12">#REF!</definedName>
    <definedName name="W_TO_R" localSheetId="8">#REF!</definedName>
    <definedName name="W_TO_R" localSheetId="2">#REF!</definedName>
    <definedName name="W_TO_R" localSheetId="13">#REF!</definedName>
    <definedName name="W_TO_R" localSheetId="3">#REF!</definedName>
    <definedName name="W_TO_R" localSheetId="6">#REF!</definedName>
    <definedName name="W_TO_R">#REF!</definedName>
    <definedName name="Ｗ４５７６" hidden="1">{"RESUMEN",#N/A,FALSE,"BASE ANEXOS";"ANEXO 1",#N/A,FALSE,"BASE ANEXOS";"ANEXO 2",#N/A,FALSE,"BASE ANEXOS"}</definedName>
    <definedName name="W61C" localSheetId="7">#REF!</definedName>
    <definedName name="W61C" localSheetId="8">#REF!</definedName>
    <definedName name="W61C" localSheetId="6">#REF!</definedName>
    <definedName name="W61C">#REF!</definedName>
    <definedName name="W61C直接固定費" localSheetId="7">#REF!</definedName>
    <definedName name="W61C直接固定費" localSheetId="8">#REF!</definedName>
    <definedName name="W61C直接固定費" localSheetId="6">#REF!</definedName>
    <definedName name="W61C直接固定費">#REF!</definedName>
    <definedName name="waiku" localSheetId="7">#REF!</definedName>
    <definedName name="waiku" localSheetId="14">#REF!</definedName>
    <definedName name="waiku" localSheetId="0">#REF!</definedName>
    <definedName name="waiku" localSheetId="1">#REF!</definedName>
    <definedName name="waiku" localSheetId="4">#REF!</definedName>
    <definedName name="waiku" localSheetId="16">#REF!</definedName>
    <definedName name="waiku" localSheetId="9">#REF!</definedName>
    <definedName name="waiku" localSheetId="15">#REF!</definedName>
    <definedName name="waiku" localSheetId="5">#REF!</definedName>
    <definedName name="waiku" localSheetId="10">#REF!</definedName>
    <definedName name="waiku" localSheetId="12">#REF!</definedName>
    <definedName name="waiku" localSheetId="8">#REF!</definedName>
    <definedName name="waiku" localSheetId="2">#REF!</definedName>
    <definedName name="waiku" localSheetId="13">#REF!</definedName>
    <definedName name="waiku" localSheetId="3">#REF!</definedName>
    <definedName name="waiku" localSheetId="6">#REF!</definedName>
    <definedName name="waiku">#REF!</definedName>
    <definedName name="WAKU" localSheetId="7">#REF!</definedName>
    <definedName name="WAKU" localSheetId="14">#REF!</definedName>
    <definedName name="WAKU" localSheetId="0">#REF!</definedName>
    <definedName name="WAKU" localSheetId="1">#REF!</definedName>
    <definedName name="WAKU" localSheetId="4">#REF!</definedName>
    <definedName name="WAKU" localSheetId="16">#REF!</definedName>
    <definedName name="WAKU" localSheetId="9">#REF!</definedName>
    <definedName name="WAKU" localSheetId="15">#REF!</definedName>
    <definedName name="WAKU" localSheetId="5">#REF!</definedName>
    <definedName name="WAKU" localSheetId="10">#REF!</definedName>
    <definedName name="WAKU" localSheetId="12">#REF!</definedName>
    <definedName name="WAKU" localSheetId="8">#REF!</definedName>
    <definedName name="WAKU" localSheetId="2">#REF!</definedName>
    <definedName name="WAKU" localSheetId="13">#REF!</definedName>
    <definedName name="WAKU" localSheetId="3">#REF!</definedName>
    <definedName name="WAKU" localSheetId="6">#REF!</definedName>
    <definedName name="WAKU">#REF!</definedName>
    <definedName name="Warranty" localSheetId="7">#REF!</definedName>
    <definedName name="Warranty" localSheetId="14">#REF!</definedName>
    <definedName name="Warranty" localSheetId="0">#REF!</definedName>
    <definedName name="Warranty" localSheetId="1">#REF!</definedName>
    <definedName name="Warranty" localSheetId="4">#REF!</definedName>
    <definedName name="Warranty" localSheetId="16">#REF!</definedName>
    <definedName name="Warranty" localSheetId="9">#REF!</definedName>
    <definedName name="Warranty" localSheetId="15">#REF!</definedName>
    <definedName name="Warranty" localSheetId="5">#REF!</definedName>
    <definedName name="Warranty" localSheetId="10">#REF!</definedName>
    <definedName name="Warranty" localSheetId="12">#REF!</definedName>
    <definedName name="Warranty" localSheetId="8">#REF!</definedName>
    <definedName name="Warranty" localSheetId="2">#REF!</definedName>
    <definedName name="Warranty" localSheetId="13">#REF!</definedName>
    <definedName name="Warranty" localSheetId="3">#REF!</definedName>
    <definedName name="Warranty" localSheetId="6">#REF!</definedName>
    <definedName name="Warranty">#REF!</definedName>
    <definedName name="Warroom" localSheetId="7">#REF!</definedName>
    <definedName name="Warroom" localSheetId="14">#REF!</definedName>
    <definedName name="Warroom" localSheetId="0">#REF!</definedName>
    <definedName name="Warroom" localSheetId="1">#REF!</definedName>
    <definedName name="Warroom" localSheetId="4">#REF!</definedName>
    <definedName name="Warroom" localSheetId="16">#REF!</definedName>
    <definedName name="Warroom" localSheetId="9">#REF!</definedName>
    <definedName name="Warroom" localSheetId="15">#REF!</definedName>
    <definedName name="Warroom" localSheetId="5">#REF!</definedName>
    <definedName name="Warroom" localSheetId="10">#REF!</definedName>
    <definedName name="Warroom" localSheetId="12">#REF!</definedName>
    <definedName name="Warroom" localSheetId="8">#REF!</definedName>
    <definedName name="Warroom" localSheetId="2">#REF!</definedName>
    <definedName name="Warroom" localSheetId="13">#REF!</definedName>
    <definedName name="Warroom" localSheetId="3">#REF!</definedName>
    <definedName name="Warroom" localSheetId="6">#REF!</definedName>
    <definedName name="Warroom">#REF!</definedName>
    <definedName name="Way" localSheetId="7">#REF!</definedName>
    <definedName name="Way" localSheetId="6">#REF!</definedName>
    <definedName name="Way">#REF!</definedName>
    <definedName name="WA型代" localSheetId="7">#REF!</definedName>
    <definedName name="WA型代" localSheetId="14">#REF!</definedName>
    <definedName name="WA型代" localSheetId="0">#REF!</definedName>
    <definedName name="WA型代" localSheetId="1">#REF!</definedName>
    <definedName name="WA型代" localSheetId="4">#REF!</definedName>
    <definedName name="WA型代" localSheetId="16">#REF!</definedName>
    <definedName name="WA型代" localSheetId="9">#REF!</definedName>
    <definedName name="WA型代" localSheetId="15">#REF!</definedName>
    <definedName name="WA型代" localSheetId="5">#REF!</definedName>
    <definedName name="WA型代" localSheetId="10">#REF!</definedName>
    <definedName name="WA型代" localSheetId="12">#REF!</definedName>
    <definedName name="WA型代" localSheetId="8">#REF!</definedName>
    <definedName name="WA型代" localSheetId="2">#REF!</definedName>
    <definedName name="WA型代" localSheetId="13">#REF!</definedName>
    <definedName name="WA型代" localSheetId="3">#REF!</definedName>
    <definedName name="WA型代" localSheetId="6">#REF!</definedName>
    <definedName name="WA型代">#REF!</definedName>
    <definedName name="WA型費" localSheetId="7">#REF!</definedName>
    <definedName name="WA型費" localSheetId="14">#REF!</definedName>
    <definedName name="WA型費" localSheetId="0">#REF!</definedName>
    <definedName name="WA型費" localSheetId="1">#REF!</definedName>
    <definedName name="WA型費" localSheetId="4">#REF!</definedName>
    <definedName name="WA型費" localSheetId="16">#REF!</definedName>
    <definedName name="WA型費" localSheetId="9">#REF!</definedName>
    <definedName name="WA型費" localSheetId="15">#REF!</definedName>
    <definedName name="WA型費" localSheetId="5">#REF!</definedName>
    <definedName name="WA型費" localSheetId="10">#REF!</definedName>
    <definedName name="WA型費" localSheetId="12">#REF!</definedName>
    <definedName name="WA型費" localSheetId="8">#REF!</definedName>
    <definedName name="WA型費" localSheetId="2">#REF!</definedName>
    <definedName name="WA型費" localSheetId="13">#REF!</definedName>
    <definedName name="WA型費" localSheetId="3">#REF!</definedName>
    <definedName name="WA型費" localSheetId="6">#REF!</definedName>
    <definedName name="WA型費">#REF!</definedName>
    <definedName name="WA素子数" localSheetId="7">#REF!</definedName>
    <definedName name="WA素子数" localSheetId="14">#REF!</definedName>
    <definedName name="WA素子数" localSheetId="0">#REF!</definedName>
    <definedName name="WA素子数" localSheetId="1">#REF!</definedName>
    <definedName name="WA素子数" localSheetId="4">#REF!</definedName>
    <definedName name="WA素子数" localSheetId="16">#REF!</definedName>
    <definedName name="WA素子数" localSheetId="9">#REF!</definedName>
    <definedName name="WA素子数" localSheetId="15">#REF!</definedName>
    <definedName name="WA素子数" localSheetId="5">#REF!</definedName>
    <definedName name="WA素子数" localSheetId="10">#REF!</definedName>
    <definedName name="WA素子数" localSheetId="12">#REF!</definedName>
    <definedName name="WA素子数" localSheetId="8">#REF!</definedName>
    <definedName name="WA素子数" localSheetId="2">#REF!</definedName>
    <definedName name="WA素子数" localSheetId="13">#REF!</definedName>
    <definedName name="WA素子数" localSheetId="3">#REF!</definedName>
    <definedName name="WA素子数" localSheetId="6">#REF!</definedName>
    <definedName name="WA素子数">#REF!</definedName>
    <definedName name="WA部品費" localSheetId="7">#REF!</definedName>
    <definedName name="WA部品費" localSheetId="14">#REF!</definedName>
    <definedName name="WA部品費" localSheetId="0">#REF!</definedName>
    <definedName name="WA部品費" localSheetId="1">#REF!</definedName>
    <definedName name="WA部品費" localSheetId="4">#REF!</definedName>
    <definedName name="WA部品費" localSheetId="16">#REF!</definedName>
    <definedName name="WA部品費" localSheetId="9">#REF!</definedName>
    <definedName name="WA部品費" localSheetId="15">#REF!</definedName>
    <definedName name="WA部品費" localSheetId="5">#REF!</definedName>
    <definedName name="WA部品費" localSheetId="10">#REF!</definedName>
    <definedName name="WA部品費" localSheetId="12">#REF!</definedName>
    <definedName name="WA部品費" localSheetId="8">#REF!</definedName>
    <definedName name="WA部品費" localSheetId="2">#REF!</definedName>
    <definedName name="WA部品費" localSheetId="13">#REF!</definedName>
    <definedName name="WA部品費" localSheetId="3">#REF!</definedName>
    <definedName name="WA部品費" localSheetId="6">#REF!</definedName>
    <definedName name="WA部品費">#REF!</definedName>
    <definedName name="we" localSheetId="7">#REF!</definedName>
    <definedName name="we" localSheetId="6">#REF!</definedName>
    <definedName name="we">#REF!</definedName>
    <definedName name="wefcwef" localSheetId="7">#REF!</definedName>
    <definedName name="wefcwef" localSheetId="8">#REF!</definedName>
    <definedName name="wefcwef" localSheetId="6">#REF!</definedName>
    <definedName name="wefcwef">#REF!</definedName>
    <definedName name="wfwe" localSheetId="7">#REF!</definedName>
    <definedName name="wfwe" localSheetId="8">#REF!</definedName>
    <definedName name="wfwe" localSheetId="6">#REF!</definedName>
    <definedName name="wfwe">#REF!</definedName>
    <definedName name="WhereIsTarget" localSheetId="7">#REF!</definedName>
    <definedName name="WhereIsTarget" localSheetId="14">#REF!</definedName>
    <definedName name="WhereIsTarget" localSheetId="0">#REF!</definedName>
    <definedName name="WhereIsTarget" localSheetId="1">#REF!</definedName>
    <definedName name="WhereIsTarget" localSheetId="4">#REF!</definedName>
    <definedName name="WhereIsTarget" localSheetId="16">#REF!</definedName>
    <definedName name="WhereIsTarget" localSheetId="9">#REF!</definedName>
    <definedName name="WhereIsTarget" localSheetId="15">#REF!</definedName>
    <definedName name="WhereIsTarget" localSheetId="5">#REF!</definedName>
    <definedName name="WhereIsTarget" localSheetId="10">#REF!</definedName>
    <definedName name="WhereIsTarget" localSheetId="12">#REF!</definedName>
    <definedName name="WhereIsTarget" localSheetId="8">#REF!</definedName>
    <definedName name="WhereIsTarget" localSheetId="2">#REF!</definedName>
    <definedName name="WhereIsTarget" localSheetId="13">#REF!</definedName>
    <definedName name="WhereIsTarget" localSheetId="3">#REF!</definedName>
    <definedName name="WhereIsTarget" localSheetId="6">#REF!</definedName>
    <definedName name="WhereIsTarget">#REF!</definedName>
    <definedName name="wkcar_tbl" localSheetId="7">#REF!</definedName>
    <definedName name="wkcar_tbl" localSheetId="15">#REF!</definedName>
    <definedName name="wkcar_tbl" localSheetId="10">#REF!</definedName>
    <definedName name="wkcar_tbl" localSheetId="12">#REF!</definedName>
    <definedName name="wkcar_tbl" localSheetId="8">#REF!</definedName>
    <definedName name="wkcar_tbl" localSheetId="6">#REF!</definedName>
    <definedName name="wkcar_tbl">#REF!</definedName>
    <definedName name="WKDUBL" localSheetId="7">#REF!</definedName>
    <definedName name="WKDUBL" localSheetId="15">#REF!</definedName>
    <definedName name="WKDUBL" localSheetId="10">#REF!</definedName>
    <definedName name="WKDUBL" localSheetId="12">#REF!</definedName>
    <definedName name="WKDUBL" localSheetId="8">#REF!</definedName>
    <definedName name="WKDUBL" localSheetId="6">#REF!</definedName>
    <definedName name="WKDUBL">#REF!</definedName>
    <definedName name="wkem_tbl" localSheetId="7">#REF!</definedName>
    <definedName name="wkem_tbl" localSheetId="15">#REF!</definedName>
    <definedName name="wkem_tbl" localSheetId="10">#REF!</definedName>
    <definedName name="wkem_tbl" localSheetId="12">#REF!</definedName>
    <definedName name="wkem_tbl" localSheetId="8">#REF!</definedName>
    <definedName name="wkem_tbl" localSheetId="6">#REF!</definedName>
    <definedName name="wkem_tbl">#REF!</definedName>
    <definedName name="WKPROJ" localSheetId="7">#REF!</definedName>
    <definedName name="WKPROJ" localSheetId="15">#REF!</definedName>
    <definedName name="WKPROJ" localSheetId="10">#REF!</definedName>
    <definedName name="WKPROJ" localSheetId="12">#REF!</definedName>
    <definedName name="WKPROJ" localSheetId="8">#REF!</definedName>
    <definedName name="WKPROJ" localSheetId="6">#REF!</definedName>
    <definedName name="WKPROJ">#REF!</definedName>
    <definedName name="WMTD" localSheetId="7">#REF!</definedName>
    <definedName name="WMTD" localSheetId="14">#REF!</definedName>
    <definedName name="WMTD" localSheetId="0">#REF!</definedName>
    <definedName name="WMTD" localSheetId="1">#REF!</definedName>
    <definedName name="WMTD" localSheetId="4">#REF!</definedName>
    <definedName name="WMTD" localSheetId="16">#REF!</definedName>
    <definedName name="WMTD" localSheetId="9">#REF!</definedName>
    <definedName name="WMTD" localSheetId="15">#REF!</definedName>
    <definedName name="WMTD" localSheetId="5">#REF!</definedName>
    <definedName name="WMTD" localSheetId="10">#REF!</definedName>
    <definedName name="WMTD" localSheetId="12">#REF!</definedName>
    <definedName name="WMTD" localSheetId="8">#REF!</definedName>
    <definedName name="WMTD" localSheetId="2">#REF!</definedName>
    <definedName name="WMTD" localSheetId="13">#REF!</definedName>
    <definedName name="WMTD" localSheetId="3">#REF!</definedName>
    <definedName name="WMTD" localSheetId="6">#REF!</definedName>
    <definedName name="WMTD">#REF!</definedName>
    <definedName name="Wood" localSheetId="7">#REF!</definedName>
    <definedName name="Wood" localSheetId="6">#REF!</definedName>
    <definedName name="Wood">#REF!</definedName>
    <definedName name="worayuth" localSheetId="7">#REF!</definedName>
    <definedName name="worayuth" localSheetId="8">#REF!</definedName>
    <definedName name="worayuth" localSheetId="6">#REF!</definedName>
    <definedName name="worayuth">#REF!</definedName>
    <definedName name="WorkCapital" localSheetId="7">#REF!</definedName>
    <definedName name="WorkCapital" localSheetId="14">#REF!</definedName>
    <definedName name="WorkCapital" localSheetId="0">#REF!</definedName>
    <definedName name="WorkCapital" localSheetId="1">#REF!</definedName>
    <definedName name="WorkCapital" localSheetId="4">#REF!</definedName>
    <definedName name="WorkCapital" localSheetId="16">#REF!</definedName>
    <definedName name="WorkCapital" localSheetId="9">#REF!</definedName>
    <definedName name="WorkCapital" localSheetId="15">#REF!</definedName>
    <definedName name="WorkCapital" localSheetId="5">#REF!</definedName>
    <definedName name="WorkCapital" localSheetId="10">#REF!</definedName>
    <definedName name="WorkCapital" localSheetId="12">#REF!</definedName>
    <definedName name="WorkCapital" localSheetId="8">#REF!</definedName>
    <definedName name="WorkCapital" localSheetId="2">#REF!</definedName>
    <definedName name="WorkCapital" localSheetId="13">#REF!</definedName>
    <definedName name="WorkCapital" localSheetId="3">#REF!</definedName>
    <definedName name="WorkCapital" localSheetId="6">#REF!</definedName>
    <definedName name="WorkCapital">#REF!</definedName>
    <definedName name="ＷＲ６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1._.TODO." localSheetId="7">#REF!</definedName>
    <definedName name="wrn.1._.TODO." localSheetId="8">#REF!</definedName>
    <definedName name="wrn.1._.TODO." localSheetId="6">#REF!</definedName>
    <definedName name="wrn.1._.TODO.">#REF!</definedName>
    <definedName name="wrn.1TODO." localSheetId="7">#REF!</definedName>
    <definedName name="wrn.1TODO." localSheetId="8">#REF!</definedName>
    <definedName name="wrn.1TODO." localSheetId="6">#REF!</definedName>
    <definedName name="wrn.1TODO.">#REF!</definedName>
    <definedName name="wrn.2000." localSheetId="7">#REF!</definedName>
    <definedName name="wrn.2000." localSheetId="8">#REF!</definedName>
    <definedName name="wrn.2000." localSheetId="6">#REF!</definedName>
    <definedName name="wrn.2000.">#REF!</definedName>
    <definedName name="wrn.2001." localSheetId="7">#REF!</definedName>
    <definedName name="wrn.2001." localSheetId="8">#REF!</definedName>
    <definedName name="wrn.2001." localSheetId="6">#REF!</definedName>
    <definedName name="wrn.2001.">#REF!</definedName>
    <definedName name="wrn.2002." localSheetId="7">#REF!</definedName>
    <definedName name="wrn.2002." localSheetId="8">#REF!</definedName>
    <definedName name="wrn.2002." localSheetId="6">#REF!</definedName>
    <definedName name="wrn.2002.">#REF!</definedName>
    <definedName name="wrn.2003." localSheetId="7">#REF!</definedName>
    <definedName name="wrn.2003." localSheetId="8">#REF!</definedName>
    <definedName name="wrn.2003." localSheetId="6">#REF!</definedName>
    <definedName name="wrn.2003.">#REF!</definedName>
    <definedName name="wrn.98._.VALUE._.ANALYSES." localSheetId="7">#REF!</definedName>
    <definedName name="wrn.98._.VALUE._.ANALYSES." localSheetId="8">#REF!</definedName>
    <definedName name="wrn.98._.VALUE._.ANALYSES." localSheetId="6">#REF!</definedName>
    <definedName name="wrn.98._.VALUE._.ANALYSES.">#REF!</definedName>
    <definedName name="wrn.ACUMULADOS." localSheetId="7">#REF!</definedName>
    <definedName name="wrn.ACUMULADOS." localSheetId="8">#REF!</definedName>
    <definedName name="wrn.ACUMULADOS." localSheetId="6">#REF!</definedName>
    <definedName name="wrn.ACUMULADOS.">#REF!</definedName>
    <definedName name="wrn.Analisis._.Acumulado." localSheetId="7">#REF!</definedName>
    <definedName name="wrn.Analisis._.Acumulado." localSheetId="8">#REF!</definedName>
    <definedName name="wrn.Analisis._.Acumulado." localSheetId="6">#REF!</definedName>
    <definedName name="wrn.Analisis._.Acumulado.">#REF!</definedName>
    <definedName name="wrn.Analisis._.Mensual." localSheetId="7">#REF!</definedName>
    <definedName name="wrn.Analisis._.Mensual." localSheetId="8">#REF!</definedName>
    <definedName name="wrn.Analisis._.Mensual." localSheetId="6">#REF!</definedName>
    <definedName name="wrn.Analisis._.Mensual.">#REF!</definedName>
    <definedName name="wrn.B10." localSheetId="7">#REF!</definedName>
    <definedName name="wrn.B10." localSheetId="8">#REF!</definedName>
    <definedName name="wrn.B10." localSheetId="6">#REF!</definedName>
    <definedName name="wrn.B10.">#REF!</definedName>
    <definedName name="wrn.BL." localSheetId="7">#REF!</definedName>
    <definedName name="wrn.BL." localSheetId="8">#REF!</definedName>
    <definedName name="wrn.BL." localSheetId="6">#REF!</definedName>
    <definedName name="wrn.BL.">#REF!</definedName>
    <definedName name="wrn.BY._.COUNTRY._.BY._.ENGINE._.BY._.YEAR." localSheetId="7">#REF!</definedName>
    <definedName name="wrn.BY._.COUNTRY._.BY._.ENGINE._.BY._.YEAR." localSheetId="8">#REF!</definedName>
    <definedName name="wrn.BY._.COUNTRY._.BY._.ENGINE._.BY._.YEAR." localSheetId="6">#REF!</definedName>
    <definedName name="wrn.BY._.COUNTRY._.BY._.ENGINE._.BY._.YEAR.">#REF!</definedName>
    <definedName name="wrn.BY._.YEAR._.BY._.COUNTRY." localSheetId="7">#REF!</definedName>
    <definedName name="wrn.BY._.YEAR._.BY._.COUNTRY." localSheetId="8">#REF!</definedName>
    <definedName name="wrn.BY._.YEAR._.BY._.COUNTRY." localSheetId="6">#REF!</definedName>
    <definedName name="wrn.BY._.YEAR._.BY._.COUNTRY.">#REF!</definedName>
    <definedName name="wrn.CapersPlotter." localSheetId="7">#REF!</definedName>
    <definedName name="wrn.CapersPlotter." localSheetId="14">#REF!</definedName>
    <definedName name="wrn.CapersPlotter." localSheetId="0">#REF!</definedName>
    <definedName name="wrn.CapersPlotter." localSheetId="1">#REF!</definedName>
    <definedName name="wrn.CapersPlotter." localSheetId="4">#REF!</definedName>
    <definedName name="wrn.CapersPlotter." localSheetId="16">#REF!</definedName>
    <definedName name="wrn.CapersPlotter." localSheetId="9">#REF!</definedName>
    <definedName name="wrn.CapersPlotter." localSheetId="15">#REF!</definedName>
    <definedName name="wrn.CapersPlotter." localSheetId="5">#REF!</definedName>
    <definedName name="wrn.CapersPlotter." localSheetId="10">#REF!</definedName>
    <definedName name="wrn.CapersPlotter." localSheetId="12">#REF!</definedName>
    <definedName name="wrn.CapersPlotter." localSheetId="8">#REF!</definedName>
    <definedName name="wrn.CapersPlotter." localSheetId="2">#REF!</definedName>
    <definedName name="wrn.CapersPlotter." localSheetId="13">#REF!</definedName>
    <definedName name="wrn.CapersPlotter." localSheetId="3">#REF!</definedName>
    <definedName name="wrn.CapersPlotter." localSheetId="6">#REF!</definedName>
    <definedName name="wrn.CapersPlotter.">#REF!</definedName>
    <definedName name="wrn.chiffrage._.complet." localSheetId="7">#REF!</definedName>
    <definedName name="wrn.chiffrage._.complet." localSheetId="8">#REF!</definedName>
    <definedName name="wrn.chiffrage._.complet." localSheetId="6">#REF!</definedName>
    <definedName name="wrn.chiffrage._.complet.">#REF!</definedName>
    <definedName name="wrn.COMNUS." localSheetId="7">#REF!</definedName>
    <definedName name="wrn.COMNUS." localSheetId="8">#REF!</definedName>
    <definedName name="wrn.COMNUS." localSheetId="6">#REF!</definedName>
    <definedName name="wrn.COMNUS.">#REF!</definedName>
    <definedName name="wrn.COMPJPN." localSheetId="7">#REF!</definedName>
    <definedName name="wrn.COMPJPN." localSheetId="8">#REF!</definedName>
    <definedName name="wrn.COMPJPN." localSheetId="6">#REF!</definedName>
    <definedName name="wrn.COMPJPN.">#REF!</definedName>
    <definedName name="wrn.Costos." localSheetId="7">#REF!</definedName>
    <definedName name="wrn.Costos." localSheetId="8">#REF!</definedName>
    <definedName name="wrn.Costos." localSheetId="6">#REF!</definedName>
    <definedName name="wrn.Costos.">#REF!</definedName>
    <definedName name="wrn.dossier._.préco." localSheetId="7">#REF!</definedName>
    <definedName name="wrn.dossier._.préco." localSheetId="15">#REF!</definedName>
    <definedName name="wrn.dossier._.préco." localSheetId="10">#REF!</definedName>
    <definedName name="wrn.dossier._.préco." localSheetId="12">#REF!</definedName>
    <definedName name="wrn.dossier._.préco." localSheetId="6">#REF!</definedName>
    <definedName name="wrn.dossier._.préco.">#REF!</definedName>
    <definedName name="wrn.Edutainment._.Priority._.List." localSheetId="7">#REF!</definedName>
    <definedName name="wrn.Edutainment._.Priority._.List." localSheetId="14">#REF!</definedName>
    <definedName name="wrn.Edutainment._.Priority._.List." localSheetId="0">#REF!</definedName>
    <definedName name="wrn.Edutainment._.Priority._.List." localSheetId="1">#REF!</definedName>
    <definedName name="wrn.Edutainment._.Priority._.List." localSheetId="4">#REF!</definedName>
    <definedName name="wrn.Edutainment._.Priority._.List." localSheetId="16">#REF!</definedName>
    <definedName name="wrn.Edutainment._.Priority._.List." localSheetId="9">#REF!</definedName>
    <definedName name="wrn.Edutainment._.Priority._.List." localSheetId="15">#REF!</definedName>
    <definedName name="wrn.Edutainment._.Priority._.List." localSheetId="5">#REF!</definedName>
    <definedName name="wrn.Edutainment._.Priority._.List." localSheetId="10">#REF!</definedName>
    <definedName name="wrn.Edutainment._.Priority._.List." localSheetId="12">#REF!</definedName>
    <definedName name="wrn.Edutainment._.Priority._.List." localSheetId="8">#REF!</definedName>
    <definedName name="wrn.Edutainment._.Priority._.List." localSheetId="2">#REF!</definedName>
    <definedName name="wrn.Edutainment._.Priority._.List." localSheetId="13">#REF!</definedName>
    <definedName name="wrn.Edutainment._.Priority._.List." localSheetId="3">#REF!</definedName>
    <definedName name="wrn.Edutainment._.Priority._.List." localSheetId="6">#REF!</definedName>
    <definedName name="wrn.Edutainment._.Priority._.List.">#REF!</definedName>
    <definedName name="wrn.fichespté." localSheetId="7">#REF!</definedName>
    <definedName name="wrn.fichespté." localSheetId="8">#REF!</definedName>
    <definedName name="wrn.fichespté." localSheetId="6">#REF!</definedName>
    <definedName name="wrn.fichespté.">#REF!</definedName>
    <definedName name="wrn.global." localSheetId="7">#REF!</definedName>
    <definedName name="wrn.global." localSheetId="8">#REF!</definedName>
    <definedName name="wrn.global." localSheetId="6">#REF!</definedName>
    <definedName name="wrn.global.">#REF!</definedName>
    <definedName name="wrn.HS_USA." localSheetId="7">#REF!</definedName>
    <definedName name="wrn.HS_USA." localSheetId="8">#REF!</definedName>
    <definedName name="wrn.HS_USA." localSheetId="6">#REF!</definedName>
    <definedName name="wrn.HS_USA.">#REF!</definedName>
    <definedName name="wrn.INCPRE." localSheetId="7">#REF!</definedName>
    <definedName name="wrn.INCPRE." localSheetId="8">#REF!</definedName>
    <definedName name="wrn.INCPRE." localSheetId="6">#REF!</definedName>
    <definedName name="wrn.INCPRE.">#REF!</definedName>
    <definedName name="wrn.Japan_Capers_Ed._.Pub." localSheetId="7">#REF!</definedName>
    <definedName name="wrn.Japan_Capers_Ed._.Pub." localSheetId="14">#REF!</definedName>
    <definedName name="wrn.Japan_Capers_Ed._.Pub." localSheetId="0">#REF!</definedName>
    <definedName name="wrn.Japan_Capers_Ed._.Pub." localSheetId="1">#REF!</definedName>
    <definedName name="wrn.Japan_Capers_Ed._.Pub." localSheetId="4">#REF!</definedName>
    <definedName name="wrn.Japan_Capers_Ed._.Pub." localSheetId="16">#REF!</definedName>
    <definedName name="wrn.Japan_Capers_Ed._.Pub." localSheetId="9">#REF!</definedName>
    <definedName name="wrn.Japan_Capers_Ed._.Pub." localSheetId="15">#REF!</definedName>
    <definedName name="wrn.Japan_Capers_Ed._.Pub." localSheetId="5">#REF!</definedName>
    <definedName name="wrn.Japan_Capers_Ed._.Pub." localSheetId="10">#REF!</definedName>
    <definedName name="wrn.Japan_Capers_Ed._.Pub." localSheetId="12">#REF!</definedName>
    <definedName name="wrn.Japan_Capers_Ed._.Pub." localSheetId="8">#REF!</definedName>
    <definedName name="wrn.Japan_Capers_Ed._.Pub." localSheetId="2">#REF!</definedName>
    <definedName name="wrn.Japan_Capers_Ed._.Pub." localSheetId="13">#REF!</definedName>
    <definedName name="wrn.Japan_Capers_Ed._.Pub." localSheetId="3">#REF!</definedName>
    <definedName name="wrn.Japan_Capers_Ed._.Pub." localSheetId="6">#REF!</definedName>
    <definedName name="wrn.Japan_Capers_Ed._.Pub.">#REF!</definedName>
    <definedName name="wrn.MENSUALES." localSheetId="7">#REF!</definedName>
    <definedName name="wrn.MENSUALES." localSheetId="8">#REF!</definedName>
    <definedName name="wrn.MENSUALES." localSheetId="6">#REF!</definedName>
    <definedName name="wrn.MENSUALES.">#REF!</definedName>
    <definedName name="wrn.NMMC._.RRFQ." localSheetId="7">#REF!</definedName>
    <definedName name="wrn.NMMC._.RRFQ." localSheetId="8">#REF!</definedName>
    <definedName name="wrn.NMMC._.RRFQ." localSheetId="6">#REF!</definedName>
    <definedName name="wrn.NMMC._.RRFQ.">#REF!</definedName>
    <definedName name="wrn.PL." localSheetId="7">#REF!</definedName>
    <definedName name="wrn.PL." localSheetId="8">#REF!</definedName>
    <definedName name="wrn.PL." localSheetId="6">#REF!</definedName>
    <definedName name="wrn.PL.">#REF!</definedName>
    <definedName name="wrn.pour._.diffusion." localSheetId="7">#REF!</definedName>
    <definedName name="wrn.pour._.diffusion." localSheetId="8">#REF!</definedName>
    <definedName name="wrn.pour._.diffusion." localSheetId="6">#REF!</definedName>
    <definedName name="wrn.pour._.diffusion.">#REF!</definedName>
    <definedName name="wrn.PRINT2." localSheetId="7">#REF!</definedName>
    <definedName name="wrn.PRINT2." localSheetId="8">#REF!</definedName>
    <definedName name="wrn.PRINT2." localSheetId="6">#REF!</definedName>
    <definedName name="wrn.PRINT2.">#REF!</definedName>
    <definedName name="wrn.Priority._.list." localSheetId="7">#REF!</definedName>
    <definedName name="wrn.Priority._.list." localSheetId="14">#REF!</definedName>
    <definedName name="wrn.Priority._.list." localSheetId="0">#REF!</definedName>
    <definedName name="wrn.Priority._.list." localSheetId="1">#REF!</definedName>
    <definedName name="wrn.Priority._.list." localSheetId="4">#REF!</definedName>
    <definedName name="wrn.Priority._.list." localSheetId="16">#REF!</definedName>
    <definedName name="wrn.Priority._.list." localSheetId="9">#REF!</definedName>
    <definedName name="wrn.Priority._.list." localSheetId="15">#REF!</definedName>
    <definedName name="wrn.Priority._.list." localSheetId="5">#REF!</definedName>
    <definedName name="wrn.Priority._.list." localSheetId="10">#REF!</definedName>
    <definedName name="wrn.Priority._.list." localSheetId="12">#REF!</definedName>
    <definedName name="wrn.Priority._.list." localSheetId="8">#REF!</definedName>
    <definedName name="wrn.Priority._.list." localSheetId="2">#REF!</definedName>
    <definedName name="wrn.Priority._.list." localSheetId="13">#REF!</definedName>
    <definedName name="wrn.Priority._.list." localSheetId="3">#REF!</definedName>
    <definedName name="wrn.Priority._.list." localSheetId="6">#REF!</definedName>
    <definedName name="wrn.Priority._.list.">#REF!</definedName>
    <definedName name="wrn.Prjcted._.Mnthly._.Qtys." localSheetId="7">#REF!</definedName>
    <definedName name="wrn.Prjcted._.Mnthly._.Qtys." localSheetId="14">#REF!</definedName>
    <definedName name="wrn.Prjcted._.Mnthly._.Qtys." localSheetId="0">#REF!</definedName>
    <definedName name="wrn.Prjcted._.Mnthly._.Qtys." localSheetId="1">#REF!</definedName>
    <definedName name="wrn.Prjcted._.Mnthly._.Qtys." localSheetId="4">#REF!</definedName>
    <definedName name="wrn.Prjcted._.Mnthly._.Qtys." localSheetId="16">#REF!</definedName>
    <definedName name="wrn.Prjcted._.Mnthly._.Qtys." localSheetId="9">#REF!</definedName>
    <definedName name="wrn.Prjcted._.Mnthly._.Qtys." localSheetId="15">#REF!</definedName>
    <definedName name="wrn.Prjcted._.Mnthly._.Qtys." localSheetId="5">#REF!</definedName>
    <definedName name="wrn.Prjcted._.Mnthly._.Qtys." localSheetId="10">#REF!</definedName>
    <definedName name="wrn.Prjcted._.Mnthly._.Qtys." localSheetId="12">#REF!</definedName>
    <definedName name="wrn.Prjcted._.Mnthly._.Qtys." localSheetId="8">#REF!</definedName>
    <definedName name="wrn.Prjcted._.Mnthly._.Qtys." localSheetId="2">#REF!</definedName>
    <definedName name="wrn.Prjcted._.Mnthly._.Qtys." localSheetId="13">#REF!</definedName>
    <definedName name="wrn.Prjcted._.Mnthly._.Qtys." localSheetId="3">#REF!</definedName>
    <definedName name="wrn.Prjcted._.Mnthly._.Qtys." localSheetId="6">#REF!</definedName>
    <definedName name="wrn.Prjcted._.Mnthly._.Qtys.">#REF!</definedName>
    <definedName name="wrn.Prjcted._.Qtrly._.Dollars." localSheetId="7">#REF!</definedName>
    <definedName name="wrn.Prjcted._.Qtrly._.Dollars." localSheetId="14">#REF!</definedName>
    <definedName name="wrn.Prjcted._.Qtrly._.Dollars." localSheetId="0">#REF!</definedName>
    <definedName name="wrn.Prjcted._.Qtrly._.Dollars." localSheetId="1">#REF!</definedName>
    <definedName name="wrn.Prjcted._.Qtrly._.Dollars." localSheetId="4">#REF!</definedName>
    <definedName name="wrn.Prjcted._.Qtrly._.Dollars." localSheetId="16">#REF!</definedName>
    <definedName name="wrn.Prjcted._.Qtrly._.Dollars." localSheetId="9">#REF!</definedName>
    <definedName name="wrn.Prjcted._.Qtrly._.Dollars." localSheetId="15">#REF!</definedName>
    <definedName name="wrn.Prjcted._.Qtrly._.Dollars." localSheetId="5">#REF!</definedName>
    <definedName name="wrn.Prjcted._.Qtrly._.Dollars." localSheetId="10">#REF!</definedName>
    <definedName name="wrn.Prjcted._.Qtrly._.Dollars." localSheetId="12">#REF!</definedName>
    <definedName name="wrn.Prjcted._.Qtrly._.Dollars." localSheetId="8">#REF!</definedName>
    <definedName name="wrn.Prjcted._.Qtrly._.Dollars." localSheetId="2">#REF!</definedName>
    <definedName name="wrn.Prjcted._.Qtrly._.Dollars." localSheetId="13">#REF!</definedName>
    <definedName name="wrn.Prjcted._.Qtrly._.Dollars." localSheetId="3">#REF!</definedName>
    <definedName name="wrn.Prjcted._.Qtrly._.Dollars." localSheetId="6">#REF!</definedName>
    <definedName name="wrn.Prjcted._.Qtrly._.Dollars.">#REF!</definedName>
    <definedName name="wrn.Prjcted._.Qtrly._.Qtys." localSheetId="7">#REF!</definedName>
    <definedName name="wrn.Prjcted._.Qtrly._.Qtys." localSheetId="14">#REF!</definedName>
    <definedName name="wrn.Prjcted._.Qtrly._.Qtys." localSheetId="0">#REF!</definedName>
    <definedName name="wrn.Prjcted._.Qtrly._.Qtys." localSheetId="1">#REF!</definedName>
    <definedName name="wrn.Prjcted._.Qtrly._.Qtys." localSheetId="4">#REF!</definedName>
    <definedName name="wrn.Prjcted._.Qtrly._.Qtys." localSheetId="16">#REF!</definedName>
    <definedName name="wrn.Prjcted._.Qtrly._.Qtys." localSheetId="9">#REF!</definedName>
    <definedName name="wrn.Prjcted._.Qtrly._.Qtys." localSheetId="15">#REF!</definedName>
    <definedName name="wrn.Prjcted._.Qtrly._.Qtys." localSheetId="5">#REF!</definedName>
    <definedName name="wrn.Prjcted._.Qtrly._.Qtys." localSheetId="10">#REF!</definedName>
    <definedName name="wrn.Prjcted._.Qtrly._.Qtys." localSheetId="12">#REF!</definedName>
    <definedName name="wrn.Prjcted._.Qtrly._.Qtys." localSheetId="8">#REF!</definedName>
    <definedName name="wrn.Prjcted._.Qtrly._.Qtys." localSheetId="2">#REF!</definedName>
    <definedName name="wrn.Prjcted._.Qtrly._.Qtys." localSheetId="13">#REF!</definedName>
    <definedName name="wrn.Prjcted._.Qtrly._.Qtys." localSheetId="3">#REF!</definedName>
    <definedName name="wrn.Prjcted._.Qtrly._.Qtys." localSheetId="6">#REF!</definedName>
    <definedName name="wrn.Prjcted._.Qtrly._.Qtys.">#REF!</definedName>
    <definedName name="wrn.PT." localSheetId="7">#REF!</definedName>
    <definedName name="wrn.PT." localSheetId="8">#REF!</definedName>
    <definedName name="wrn.PT." localSheetId="6">#REF!</definedName>
    <definedName name="wrn.PT.">#REF!</definedName>
    <definedName name="wrn.QUARTERLY._.VIEW." localSheetId="7">#REF!</definedName>
    <definedName name="wrn.QUARTERLY._.VIEW." localSheetId="14">#REF!</definedName>
    <definedName name="wrn.QUARTERLY._.VIEW." localSheetId="0">#REF!</definedName>
    <definedName name="wrn.QUARTERLY._.VIEW." localSheetId="1">#REF!</definedName>
    <definedName name="wrn.QUARTERLY._.VIEW." localSheetId="4">#REF!</definedName>
    <definedName name="wrn.QUARTERLY._.VIEW." localSheetId="16">#REF!</definedName>
    <definedName name="wrn.QUARTERLY._.VIEW." localSheetId="9">#REF!</definedName>
    <definedName name="wrn.QUARTERLY._.VIEW." localSheetId="15">#REF!</definedName>
    <definedName name="wrn.QUARTERLY._.VIEW." localSheetId="5">#REF!</definedName>
    <definedName name="wrn.QUARTERLY._.VIEW." localSheetId="10">#REF!</definedName>
    <definedName name="wrn.QUARTERLY._.VIEW." localSheetId="12">#REF!</definedName>
    <definedName name="wrn.QUARTERLY._.VIEW." localSheetId="8">#REF!</definedName>
    <definedName name="wrn.QUARTERLY._.VIEW." localSheetId="2">#REF!</definedName>
    <definedName name="wrn.QUARTERLY._.VIEW." localSheetId="13">#REF!</definedName>
    <definedName name="wrn.QUARTERLY._.VIEW." localSheetId="3">#REF!</definedName>
    <definedName name="wrn.QUARTERLY._.VIEW." localSheetId="6">#REF!</definedName>
    <definedName name="wrn.QUARTERLY._.VIEW.">#REF!</definedName>
    <definedName name="wrn.RESUMENES." localSheetId="7">#REF!</definedName>
    <definedName name="wrn.RESUMENES." localSheetId="8">#REF!</definedName>
    <definedName name="wrn.RESUMENES." localSheetId="6">#REF!</definedName>
    <definedName name="wrn.RESUMENES.">#REF!</definedName>
    <definedName name="wrn.SEPT._.PRINT." localSheetId="7">#REF!</definedName>
    <definedName name="wrn.SEPT._.PRINT." localSheetId="8">#REF!</definedName>
    <definedName name="wrn.SEPT._.PRINT." localSheetId="6">#REF!</definedName>
    <definedName name="wrn.SEPT._.PRINT.">#REF!</definedName>
    <definedName name="wrn.synthèse." localSheetId="7">#REF!</definedName>
    <definedName name="wrn.synthèse." localSheetId="8">#REF!</definedName>
    <definedName name="wrn.synthèse." localSheetId="6">#REF!</definedName>
    <definedName name="wrn.synthèse.">#REF!</definedName>
    <definedName name="wrn.synthèse._.productivités." localSheetId="7">#REF!</definedName>
    <definedName name="wrn.synthèse._.productivités." localSheetId="8">#REF!</definedName>
    <definedName name="wrn.synthèse._.productivités." localSheetId="6">#REF!</definedName>
    <definedName name="wrn.synthèse._.productivités.">#REF!</definedName>
    <definedName name="wrn.synthèse._.suivi." localSheetId="7">#REF!</definedName>
    <definedName name="wrn.synthèse._.suivi." localSheetId="8">#REF!</definedName>
    <definedName name="wrn.synthèse._.suivi." localSheetId="6">#REF!</definedName>
    <definedName name="wrn.synthèse._.suivi.">#REF!</definedName>
    <definedName name="wrn.Total." localSheetId="7">#REF!</definedName>
    <definedName name="wrn.Total." localSheetId="8">#REF!</definedName>
    <definedName name="wrn.Total." localSheetId="6">#REF!</definedName>
    <definedName name="wrn.Total.">#REF!</definedName>
    <definedName name="wrn.VA・VB→PT." hidden="1">{#N/A,"VA",FALSE,"output";#N/A,"VB",FALSE,"output";#N/A,"VS",FALSE,"output";#N/A,"VC",FALSE,"output";#N/A,"VG",FALSE,"output";#N/A,"J1",FALSE,"output";#N/A,"J2",FALSE,"output";#N/A,"PT",FALSE,"output"}</definedName>
    <definedName name="wrn.VB→PT." hidden="1">{#N/A,"VB",FALSE,"output";#N/A,"VS",FALSE,"output";#N/A,"VC",FALSE,"output";#N/A,"VG",FALSE,"output";#N/A,"J1",FALSE,"output";#N/A,"PT",FALSE,"output"}</definedName>
    <definedName name="wrn.YEAR._.VIEW." localSheetId="7">#REF!</definedName>
    <definedName name="wrn.YEAR._.VIEW." localSheetId="14">#REF!</definedName>
    <definedName name="wrn.YEAR._.VIEW." localSheetId="0">#REF!</definedName>
    <definedName name="wrn.YEAR._.VIEW." localSheetId="1">#REF!</definedName>
    <definedName name="wrn.YEAR._.VIEW." localSheetId="4">#REF!</definedName>
    <definedName name="wrn.YEAR._.VIEW." localSheetId="16">#REF!</definedName>
    <definedName name="wrn.YEAR._.VIEW." localSheetId="9">#REF!</definedName>
    <definedName name="wrn.YEAR._.VIEW." localSheetId="15">#REF!</definedName>
    <definedName name="wrn.YEAR._.VIEW." localSheetId="5">#REF!</definedName>
    <definedName name="wrn.YEAR._.VIEW." localSheetId="10">#REF!</definedName>
    <definedName name="wrn.YEAR._.VIEW." localSheetId="12">#REF!</definedName>
    <definedName name="wrn.YEAR._.VIEW." localSheetId="8">#REF!</definedName>
    <definedName name="wrn.YEAR._.VIEW." localSheetId="2">#REF!</definedName>
    <definedName name="wrn.YEAR._.VIEW." localSheetId="13">#REF!</definedName>
    <definedName name="wrn.YEAR._.VIEW." localSheetId="3">#REF!</definedName>
    <definedName name="wrn.YEAR._.VIEW." localSheetId="6">#REF!</definedName>
    <definedName name="wrn.YEAR._.VIEW.">#REF!</definedName>
    <definedName name="wrn.신규dep._.full._.set." localSheetId="7">#REF!</definedName>
    <definedName name="wrn.신규dep._.full._.set." localSheetId="8">#REF!</definedName>
    <definedName name="wrn.신규dep._.full._.set." localSheetId="6">#REF!</definedName>
    <definedName name="wrn.신규dep._.full._.set.">#REF!</definedName>
    <definedName name="wrn.전부인쇄." localSheetId="7">#REF!</definedName>
    <definedName name="wrn.전부인쇄." localSheetId="8">#REF!</definedName>
    <definedName name="wrn.전부인쇄." localSheetId="6">#REF!</definedName>
    <definedName name="wrn.전부인쇄.">#REF!</definedName>
    <definedName name="wrn2oc" localSheetId="7">#REF!</definedName>
    <definedName name="wrn2oc" localSheetId="8">#REF!</definedName>
    <definedName name="wrn2oc" localSheetId="6">#REF!</definedName>
    <definedName name="wrn2oc">#REF!</definedName>
    <definedName name="wrnchiffcompletoc" localSheetId="7">#REF!</definedName>
    <definedName name="wrnchiffcompletoc" localSheetId="8">#REF!</definedName>
    <definedName name="wrnchiffcompletoc" localSheetId="6">#REF!</definedName>
    <definedName name="wrnchiffcompletoc">#REF!</definedName>
    <definedName name="wrnfichspteoc" localSheetId="7">#REF!</definedName>
    <definedName name="wrnfichspteoc" localSheetId="8">#REF!</definedName>
    <definedName name="wrnfichspteoc" localSheetId="6">#REF!</definedName>
    <definedName name="wrnfichspteoc">#REF!</definedName>
    <definedName name="wrnsynthoc" localSheetId="7">#REF!</definedName>
    <definedName name="wrnsynthoc" localSheetId="8">#REF!</definedName>
    <definedName name="wrnsynthoc" localSheetId="6">#REF!</definedName>
    <definedName name="wrnsynthoc">#REF!</definedName>
    <definedName name="wrnsynthprodoc" localSheetId="7">#REF!</definedName>
    <definedName name="wrnsynthprodoc" localSheetId="8">#REF!</definedName>
    <definedName name="wrnsynthprodoc" localSheetId="6">#REF!</definedName>
    <definedName name="wrnsynthprodoc">#REF!</definedName>
    <definedName name="wrnsynthsuivioc" localSheetId="7">#REF!</definedName>
    <definedName name="wrnsynthsuivioc" localSheetId="8">#REF!</definedName>
    <definedName name="wrnsynthsuivioc" localSheetId="6">#REF!</definedName>
    <definedName name="wrnsynthsuivioc">#REF!</definedName>
    <definedName name="ＷＲＹ" localSheetId="7">#REF!</definedName>
    <definedName name="ＷＲＹ" localSheetId="8">#REF!</definedName>
    <definedName name="ＷＲＹ" localSheetId="6">#REF!</definedName>
    <definedName name="ＷＲＹ">#REF!</definedName>
    <definedName name="ＷＲＹてＲ" localSheetId="7">#REF!</definedName>
    <definedName name="ＷＲＹてＲ" localSheetId="8">#REF!</definedName>
    <definedName name="ＷＲＹてＲ" localSheetId="6">#REF!</definedName>
    <definedName name="ＷＲＹてＲ">#REF!</definedName>
    <definedName name="wssss" localSheetId="7">#REF!</definedName>
    <definedName name="wssss" localSheetId="14">#REF!</definedName>
    <definedName name="wssss" localSheetId="0">#REF!</definedName>
    <definedName name="wssss" localSheetId="1">#REF!</definedName>
    <definedName name="wssss" localSheetId="4">#REF!</definedName>
    <definedName name="wssss" localSheetId="16">#REF!</definedName>
    <definedName name="wssss" localSheetId="9">#REF!</definedName>
    <definedName name="wssss" localSheetId="15">#REF!</definedName>
    <definedName name="wssss" localSheetId="5">#REF!</definedName>
    <definedName name="wssss" localSheetId="10">#REF!</definedName>
    <definedName name="wssss" localSheetId="8">#REF!</definedName>
    <definedName name="wssss" localSheetId="2">#REF!</definedName>
    <definedName name="wssss" localSheetId="13">#REF!</definedName>
    <definedName name="wssss" localSheetId="3">#REF!</definedName>
    <definedName name="wssss" localSheetId="6">#REF!</definedName>
    <definedName name="wssss">#REF!</definedName>
    <definedName name="wvu.CapersView." localSheetId="7">#REF!</definedName>
    <definedName name="wvu.CapersView." localSheetId="14">#REF!</definedName>
    <definedName name="wvu.CapersView." localSheetId="0">#REF!</definedName>
    <definedName name="wvu.CapersView." localSheetId="1">#REF!</definedName>
    <definedName name="wvu.CapersView." localSheetId="4">#REF!</definedName>
    <definedName name="wvu.CapersView." localSheetId="16">#REF!</definedName>
    <definedName name="wvu.CapersView." localSheetId="9">#REF!</definedName>
    <definedName name="wvu.CapersView." localSheetId="15">#REF!</definedName>
    <definedName name="wvu.CapersView." localSheetId="5">#REF!</definedName>
    <definedName name="wvu.CapersView." localSheetId="10">#REF!</definedName>
    <definedName name="wvu.CapersView." localSheetId="12">#REF!</definedName>
    <definedName name="wvu.CapersView." localSheetId="8">#REF!</definedName>
    <definedName name="wvu.CapersView." localSheetId="2">#REF!</definedName>
    <definedName name="wvu.CapersView." localSheetId="13">#REF!</definedName>
    <definedName name="wvu.CapersView." localSheetId="3">#REF!</definedName>
    <definedName name="wvu.CapersView." localSheetId="6">#REF!</definedName>
    <definedName name="wvu.CapersView.">#REF!</definedName>
    <definedName name="wvu.Japan_Capers_Ed_Pub." localSheetId="7">#REF!</definedName>
    <definedName name="wvu.Japan_Capers_Ed_Pub." localSheetId="14">#REF!</definedName>
    <definedName name="wvu.Japan_Capers_Ed_Pub." localSheetId="0">#REF!</definedName>
    <definedName name="wvu.Japan_Capers_Ed_Pub." localSheetId="1">#REF!</definedName>
    <definedName name="wvu.Japan_Capers_Ed_Pub." localSheetId="4">#REF!</definedName>
    <definedName name="wvu.Japan_Capers_Ed_Pub." localSheetId="16">#REF!</definedName>
    <definedName name="wvu.Japan_Capers_Ed_Pub." localSheetId="9">#REF!</definedName>
    <definedName name="wvu.Japan_Capers_Ed_Pub." localSheetId="15">#REF!</definedName>
    <definedName name="wvu.Japan_Capers_Ed_Pub." localSheetId="5">#REF!</definedName>
    <definedName name="wvu.Japan_Capers_Ed_Pub." localSheetId="10">#REF!</definedName>
    <definedName name="wvu.Japan_Capers_Ed_Pub." localSheetId="12">#REF!</definedName>
    <definedName name="wvu.Japan_Capers_Ed_Pub." localSheetId="8">#REF!</definedName>
    <definedName name="wvu.Japan_Capers_Ed_Pub." localSheetId="2">#REF!</definedName>
    <definedName name="wvu.Japan_Capers_Ed_Pub." localSheetId="13">#REF!</definedName>
    <definedName name="wvu.Japan_Capers_Ed_Pub." localSheetId="3">#REF!</definedName>
    <definedName name="wvu.Japan_Capers_Ed_Pub." localSheetId="6">#REF!</definedName>
    <definedName name="wvu.Japan_Capers_Ed_Pub.">#REF!</definedName>
    <definedName name="wvu.KJP_CC." localSheetId="7">#REF!</definedName>
    <definedName name="wvu.KJP_CC." localSheetId="14">#REF!</definedName>
    <definedName name="wvu.KJP_CC." localSheetId="0">#REF!</definedName>
    <definedName name="wvu.KJP_CC." localSheetId="1">#REF!</definedName>
    <definedName name="wvu.KJP_CC." localSheetId="4">#REF!</definedName>
    <definedName name="wvu.KJP_CC." localSheetId="16">#REF!</definedName>
    <definedName name="wvu.KJP_CC." localSheetId="9">#REF!</definedName>
    <definedName name="wvu.KJP_CC." localSheetId="15">#REF!</definedName>
    <definedName name="wvu.KJP_CC." localSheetId="5">#REF!</definedName>
    <definedName name="wvu.KJP_CC." localSheetId="10">#REF!</definedName>
    <definedName name="wvu.KJP_CC." localSheetId="12">#REF!</definedName>
    <definedName name="wvu.KJP_CC." localSheetId="8">#REF!</definedName>
    <definedName name="wvu.KJP_CC." localSheetId="2">#REF!</definedName>
    <definedName name="wvu.KJP_CC." localSheetId="13">#REF!</definedName>
    <definedName name="wvu.KJP_CC." localSheetId="3">#REF!</definedName>
    <definedName name="wvu.KJP_CC." localSheetId="6">#REF!</definedName>
    <definedName name="wvu.KJP_CC.">#REF!</definedName>
    <definedName name="ww" localSheetId="7">#REF!</definedName>
    <definedName name="ww" localSheetId="8">#REF!</definedName>
    <definedName name="ww" localSheetId="6">#REF!</definedName>
    <definedName name="ww">#REF!</definedName>
    <definedName name="ＷＷＷ">[55]県別ﾏﾙﾁ!$T$57:$U$60</definedName>
    <definedName name="wwww" localSheetId="7">#REF!</definedName>
    <definedName name="wwww" localSheetId="8">#REF!</definedName>
    <definedName name="wwww" localSheetId="6">#REF!</definedName>
    <definedName name="wwww">#REF!</definedName>
    <definedName name="wwwwww" localSheetId="7">#REF!</definedName>
    <definedName name="wwwwww" localSheetId="8">#REF!</definedName>
    <definedName name="wwwwww" localSheetId="6">#REF!</definedName>
    <definedName name="wwwwww">#REF!</definedName>
    <definedName name="wwwwwww" localSheetId="7">#REF!</definedName>
    <definedName name="wwwwwww" localSheetId="8">#REF!</definedName>
    <definedName name="wwwwwww" localSheetId="6">#REF!</definedName>
    <definedName name="wwwwwww">#REF!</definedName>
    <definedName name="wwwwwwwww" localSheetId="7">#REF!</definedName>
    <definedName name="wwwwwwwww" localSheetId="8">#REF!</definedName>
    <definedName name="wwwwwwwww" localSheetId="6">#REF!</definedName>
    <definedName name="wwwwwwwww">#REF!</definedName>
    <definedName name="wwwwwwwwww" localSheetId="7">#REF!</definedName>
    <definedName name="wwwwwwwwww" localSheetId="8">#REF!</definedName>
    <definedName name="wwwwwwwwww" localSheetId="6">#REF!</definedName>
    <definedName name="wwwwwwwwww">#REF!</definedName>
    <definedName name="ｗふぇうぇ" localSheetId="7">#REF!</definedName>
    <definedName name="ｗふぇうぇ" localSheetId="14">#REF!</definedName>
    <definedName name="ｗふぇうぇ" localSheetId="0">#REF!</definedName>
    <definedName name="ｗふぇうぇ" localSheetId="1">#REF!</definedName>
    <definedName name="ｗふぇうぇ" localSheetId="4">#REF!</definedName>
    <definedName name="ｗふぇうぇ" localSheetId="16">#REF!</definedName>
    <definedName name="ｗふぇうぇ" localSheetId="9">#REF!</definedName>
    <definedName name="ｗふぇうぇ" localSheetId="15">#REF!</definedName>
    <definedName name="ｗふぇうぇ" localSheetId="5">#REF!</definedName>
    <definedName name="ｗふぇうぇ" localSheetId="10">#REF!</definedName>
    <definedName name="ｗふぇうぇ" localSheetId="12">#REF!</definedName>
    <definedName name="ｗふぇうぇ" localSheetId="8">#REF!</definedName>
    <definedName name="ｗふぇうぇ" localSheetId="2">#REF!</definedName>
    <definedName name="ｗふぇうぇ" localSheetId="13">#REF!</definedName>
    <definedName name="ｗふぇうぇ" localSheetId="3">#REF!</definedName>
    <definedName name="ｗふぇうぇ" localSheetId="6">#REF!</definedName>
    <definedName name="ｗふぇうぇ">#REF!</definedName>
    <definedName name="W행" localSheetId="7">#REF!</definedName>
    <definedName name="W행" localSheetId="14">#REF!</definedName>
    <definedName name="W행" localSheetId="0">#REF!</definedName>
    <definedName name="W행" localSheetId="1">#REF!</definedName>
    <definedName name="W행" localSheetId="4">#REF!</definedName>
    <definedName name="W행" localSheetId="16">#REF!</definedName>
    <definedName name="W행" localSheetId="9">#REF!</definedName>
    <definedName name="W행" localSheetId="15">#REF!</definedName>
    <definedName name="W행" localSheetId="5">#REF!</definedName>
    <definedName name="W행" localSheetId="10">#REF!</definedName>
    <definedName name="W행" localSheetId="12">#REF!</definedName>
    <definedName name="W행" localSheetId="8">#REF!</definedName>
    <definedName name="W행" localSheetId="2">#REF!</definedName>
    <definedName name="W행" localSheetId="13">#REF!</definedName>
    <definedName name="W행" localSheetId="3">#REF!</definedName>
    <definedName name="W행" localSheetId="6">#REF!</definedName>
    <definedName name="W행">#REF!</definedName>
    <definedName name="W大外枠" localSheetId="7">#REF!</definedName>
    <definedName name="W大外枠" localSheetId="14">#REF!</definedName>
    <definedName name="W大外枠" localSheetId="0">#REF!</definedName>
    <definedName name="W大外枠" localSheetId="1">#REF!</definedName>
    <definedName name="W大外枠" localSheetId="4">#REF!</definedName>
    <definedName name="W大外枠" localSheetId="16">#REF!</definedName>
    <definedName name="W大外枠" localSheetId="9">#REF!</definedName>
    <definedName name="W大外枠" localSheetId="15">#REF!</definedName>
    <definedName name="W大外枠" localSheetId="5">#REF!</definedName>
    <definedName name="W大外枠" localSheetId="10">#REF!</definedName>
    <definedName name="W大外枠" localSheetId="12">#REF!</definedName>
    <definedName name="W大外枠" localSheetId="8">#REF!</definedName>
    <definedName name="W大外枠" localSheetId="2">#REF!</definedName>
    <definedName name="W大外枠" localSheetId="13">#REF!</definedName>
    <definedName name="W大外枠" localSheetId="3">#REF!</definedName>
    <definedName name="W大外枠" localSheetId="6">#REF!</definedName>
    <definedName name="W大外枠">#REF!</definedName>
    <definedName name="x" localSheetId="7">#REF!</definedName>
    <definedName name="x" localSheetId="14">#REF!</definedName>
    <definedName name="x" localSheetId="0">#REF!</definedName>
    <definedName name="x" localSheetId="1">#REF!</definedName>
    <definedName name="x" localSheetId="4">#REF!</definedName>
    <definedName name="x" localSheetId="16">#REF!</definedName>
    <definedName name="x" localSheetId="9">#REF!</definedName>
    <definedName name="x" localSheetId="15">#REF!</definedName>
    <definedName name="x" localSheetId="5">#REF!</definedName>
    <definedName name="x" localSheetId="10">#REF!</definedName>
    <definedName name="x" localSheetId="12">#REF!</definedName>
    <definedName name="x" localSheetId="8">#REF!</definedName>
    <definedName name="x" localSheetId="2">#REF!</definedName>
    <definedName name="x" localSheetId="13">#REF!</definedName>
    <definedName name="x" localSheetId="3">#REF!</definedName>
    <definedName name="x" localSheetId="6">#REF!</definedName>
    <definedName name="x">#REF!</definedName>
    <definedName name="x_1" localSheetId="7">#REF!</definedName>
    <definedName name="x_1" localSheetId="14">#REF!</definedName>
    <definedName name="x_1" localSheetId="0">#REF!</definedName>
    <definedName name="x_1" localSheetId="1">#REF!</definedName>
    <definedName name="x_1" localSheetId="4">#REF!</definedName>
    <definedName name="x_1" localSheetId="16">#REF!</definedName>
    <definedName name="x_1" localSheetId="9">#REF!</definedName>
    <definedName name="x_1" localSheetId="15">#REF!</definedName>
    <definedName name="x_1" localSheetId="5">#REF!</definedName>
    <definedName name="x_1" localSheetId="10">#REF!</definedName>
    <definedName name="x_1" localSheetId="12">#REF!</definedName>
    <definedName name="x_1" localSheetId="8">#REF!</definedName>
    <definedName name="x_1" localSheetId="2">#REF!</definedName>
    <definedName name="x_1" localSheetId="13">#REF!</definedName>
    <definedName name="x_1" localSheetId="3">#REF!</definedName>
    <definedName name="x_1" localSheetId="6">#REF!</definedName>
    <definedName name="x_1">#REF!</definedName>
    <definedName name="x_2" localSheetId="7">#REF!</definedName>
    <definedName name="x_2" localSheetId="14">#REF!</definedName>
    <definedName name="x_2" localSheetId="0">#REF!</definedName>
    <definedName name="x_2" localSheetId="1">#REF!</definedName>
    <definedName name="x_2" localSheetId="4">#REF!</definedName>
    <definedName name="x_2" localSheetId="16">#REF!</definedName>
    <definedName name="x_2" localSheetId="9">#REF!</definedName>
    <definedName name="x_2" localSheetId="15">#REF!</definedName>
    <definedName name="x_2" localSheetId="5">#REF!</definedName>
    <definedName name="x_2" localSheetId="10">#REF!</definedName>
    <definedName name="x_2" localSheetId="12">#REF!</definedName>
    <definedName name="x_2" localSheetId="8">#REF!</definedName>
    <definedName name="x_2" localSheetId="2">#REF!</definedName>
    <definedName name="x_2" localSheetId="13">#REF!</definedName>
    <definedName name="x_2" localSheetId="3">#REF!</definedName>
    <definedName name="x_2" localSheetId="6">#REF!</definedName>
    <definedName name="x_2">#REF!</definedName>
    <definedName name="X_200" localSheetId="7">#REF!</definedName>
    <definedName name="X_200" localSheetId="14">#REF!</definedName>
    <definedName name="X_200" localSheetId="0">#REF!</definedName>
    <definedName name="X_200" localSheetId="1">#REF!</definedName>
    <definedName name="X_200" localSheetId="4">#REF!</definedName>
    <definedName name="X_200" localSheetId="16">#REF!</definedName>
    <definedName name="X_200" localSheetId="9">#REF!</definedName>
    <definedName name="X_200" localSheetId="15">#REF!</definedName>
    <definedName name="X_200" localSheetId="5">#REF!</definedName>
    <definedName name="X_200" localSheetId="10">#REF!</definedName>
    <definedName name="X_200" localSheetId="12">#REF!</definedName>
    <definedName name="X_200" localSheetId="8">#REF!</definedName>
    <definedName name="X_200" localSheetId="2">#REF!</definedName>
    <definedName name="X_200" localSheetId="13">#REF!</definedName>
    <definedName name="X_200" localSheetId="3">#REF!</definedName>
    <definedName name="X_200" localSheetId="6">#REF!</definedName>
    <definedName name="X_200">#REF!</definedName>
    <definedName name="x_3" localSheetId="7">#REF!</definedName>
    <definedName name="x_3" localSheetId="14">#REF!</definedName>
    <definedName name="x_3" localSheetId="0">#REF!</definedName>
    <definedName name="x_3" localSheetId="1">#REF!</definedName>
    <definedName name="x_3" localSheetId="4">#REF!</definedName>
    <definedName name="x_3" localSheetId="16">#REF!</definedName>
    <definedName name="x_3" localSheetId="9">#REF!</definedName>
    <definedName name="x_3" localSheetId="15">#REF!</definedName>
    <definedName name="x_3" localSheetId="5">#REF!</definedName>
    <definedName name="x_3" localSheetId="10">#REF!</definedName>
    <definedName name="x_3" localSheetId="12">#REF!</definedName>
    <definedName name="x_3" localSheetId="8">#REF!</definedName>
    <definedName name="x_3" localSheetId="2">#REF!</definedName>
    <definedName name="x_3" localSheetId="13">#REF!</definedName>
    <definedName name="x_3" localSheetId="3">#REF!</definedName>
    <definedName name="x_3" localSheetId="6">#REF!</definedName>
    <definedName name="x_3">#REF!</definedName>
    <definedName name="x_4" localSheetId="7">#REF!</definedName>
    <definedName name="x_4" localSheetId="14">#REF!</definedName>
    <definedName name="x_4" localSheetId="0">#REF!</definedName>
    <definedName name="x_4" localSheetId="1">#REF!</definedName>
    <definedName name="x_4" localSheetId="4">#REF!</definedName>
    <definedName name="x_4" localSheetId="16">#REF!</definedName>
    <definedName name="x_4" localSheetId="9">#REF!</definedName>
    <definedName name="x_4" localSheetId="15">#REF!</definedName>
    <definedName name="x_4" localSheetId="5">#REF!</definedName>
    <definedName name="x_4" localSheetId="10">#REF!</definedName>
    <definedName name="x_4" localSheetId="12">#REF!</definedName>
    <definedName name="x_4" localSheetId="8">#REF!</definedName>
    <definedName name="x_4" localSheetId="2">#REF!</definedName>
    <definedName name="x_4" localSheetId="13">#REF!</definedName>
    <definedName name="x_4" localSheetId="3">#REF!</definedName>
    <definedName name="x_4" localSheetId="6">#REF!</definedName>
    <definedName name="x_4">#REF!</definedName>
    <definedName name="x_5" localSheetId="7">#REF!</definedName>
    <definedName name="x_5" localSheetId="14">#REF!</definedName>
    <definedName name="x_5" localSheetId="0">#REF!</definedName>
    <definedName name="x_5" localSheetId="1">#REF!</definedName>
    <definedName name="x_5" localSheetId="4">#REF!</definedName>
    <definedName name="x_5" localSheetId="16">#REF!</definedName>
    <definedName name="x_5" localSheetId="9">#REF!</definedName>
    <definedName name="x_5" localSheetId="15">#REF!</definedName>
    <definedName name="x_5" localSheetId="5">#REF!</definedName>
    <definedName name="x_5" localSheetId="10">#REF!</definedName>
    <definedName name="x_5" localSheetId="12">#REF!</definedName>
    <definedName name="x_5" localSheetId="8">#REF!</definedName>
    <definedName name="x_5" localSheetId="2">#REF!</definedName>
    <definedName name="x_5" localSheetId="13">#REF!</definedName>
    <definedName name="x_5" localSheetId="3">#REF!</definedName>
    <definedName name="x_5" localSheetId="6">#REF!</definedName>
    <definedName name="x_5">#REF!</definedName>
    <definedName name="x_6" localSheetId="7">#REF!</definedName>
    <definedName name="x_6" localSheetId="14">#REF!</definedName>
    <definedName name="x_6" localSheetId="0">#REF!</definedName>
    <definedName name="x_6" localSheetId="1">#REF!</definedName>
    <definedName name="x_6" localSheetId="4">#REF!</definedName>
    <definedName name="x_6" localSheetId="16">#REF!</definedName>
    <definedName name="x_6" localSheetId="9">#REF!</definedName>
    <definedName name="x_6" localSheetId="15">#REF!</definedName>
    <definedName name="x_6" localSheetId="5">#REF!</definedName>
    <definedName name="x_6" localSheetId="10">#REF!</definedName>
    <definedName name="x_6" localSheetId="12">#REF!</definedName>
    <definedName name="x_6" localSheetId="8">#REF!</definedName>
    <definedName name="x_6" localSheetId="2">#REF!</definedName>
    <definedName name="x_6" localSheetId="13">#REF!</definedName>
    <definedName name="x_6" localSheetId="3">#REF!</definedName>
    <definedName name="x_6" localSheetId="6">#REF!</definedName>
    <definedName name="x_6">#REF!</definedName>
    <definedName name="X_CR" localSheetId="7">#REF!</definedName>
    <definedName name="X_CR" localSheetId="14">#REF!</definedName>
    <definedName name="X_CR" localSheetId="0">#REF!</definedName>
    <definedName name="X_CR" localSheetId="1">#REF!</definedName>
    <definedName name="X_CR" localSheetId="4">#REF!</definedName>
    <definedName name="X_CR" localSheetId="16">#REF!</definedName>
    <definedName name="X_CR" localSheetId="9">#REF!</definedName>
    <definedName name="X_CR" localSheetId="15">#REF!</definedName>
    <definedName name="X_CR" localSheetId="5">#REF!</definedName>
    <definedName name="X_CR" localSheetId="10">#REF!</definedName>
    <definedName name="X_CR" localSheetId="12">#REF!</definedName>
    <definedName name="X_CR" localSheetId="8">#REF!</definedName>
    <definedName name="X_CR" localSheetId="2">#REF!</definedName>
    <definedName name="X_CR" localSheetId="13">#REF!</definedName>
    <definedName name="X_CR" localSheetId="3">#REF!</definedName>
    <definedName name="X_CR" localSheetId="6">#REF!</definedName>
    <definedName name="X_CR">#REF!</definedName>
    <definedName name="X_QV" localSheetId="7">#REF!</definedName>
    <definedName name="X_QV" localSheetId="14">#REF!</definedName>
    <definedName name="X_QV" localSheetId="0">#REF!</definedName>
    <definedName name="X_QV" localSheetId="1">#REF!</definedName>
    <definedName name="X_QV" localSheetId="4">#REF!</definedName>
    <definedName name="X_QV" localSheetId="16">#REF!</definedName>
    <definedName name="X_QV" localSheetId="9">#REF!</definedName>
    <definedName name="X_QV" localSheetId="15">#REF!</definedName>
    <definedName name="X_QV" localSheetId="5">#REF!</definedName>
    <definedName name="X_QV" localSheetId="10">#REF!</definedName>
    <definedName name="X_QV" localSheetId="12">#REF!</definedName>
    <definedName name="X_QV" localSheetId="8">#REF!</definedName>
    <definedName name="X_QV" localSheetId="2">#REF!</definedName>
    <definedName name="X_QV" localSheetId="13">#REF!</definedName>
    <definedName name="X_QV" localSheetId="3">#REF!</definedName>
    <definedName name="X_QV" localSheetId="6">#REF!</definedName>
    <definedName name="X_QV">#REF!</definedName>
    <definedName name="X_QW" localSheetId="7">#REF!</definedName>
    <definedName name="X_QW" localSheetId="14">#REF!</definedName>
    <definedName name="X_QW" localSheetId="0">#REF!</definedName>
    <definedName name="X_QW" localSheetId="1">#REF!</definedName>
    <definedName name="X_QW" localSheetId="4">#REF!</definedName>
    <definedName name="X_QW" localSheetId="16">#REF!</definedName>
    <definedName name="X_QW" localSheetId="9">#REF!</definedName>
    <definedName name="X_QW" localSheetId="15">#REF!</definedName>
    <definedName name="X_QW" localSheetId="5">#REF!</definedName>
    <definedName name="X_QW" localSheetId="10">#REF!</definedName>
    <definedName name="X_QW" localSheetId="12">#REF!</definedName>
    <definedName name="X_QW" localSheetId="8">#REF!</definedName>
    <definedName name="X_QW" localSheetId="2">#REF!</definedName>
    <definedName name="X_QW" localSheetId="13">#REF!</definedName>
    <definedName name="X_QW" localSheetId="3">#REF!</definedName>
    <definedName name="X_QW" localSheetId="6">#REF!</definedName>
    <definedName name="X_QW">#REF!</definedName>
    <definedName name="X_SEN" localSheetId="7">#REF!</definedName>
    <definedName name="X_SEN" localSheetId="14">#REF!</definedName>
    <definedName name="X_SEN" localSheetId="0">#REF!</definedName>
    <definedName name="X_SEN" localSheetId="1">#REF!</definedName>
    <definedName name="X_SEN" localSheetId="4">#REF!</definedName>
    <definedName name="X_SEN" localSheetId="16">#REF!</definedName>
    <definedName name="X_SEN" localSheetId="9">#REF!</definedName>
    <definedName name="X_SEN" localSheetId="15">#REF!</definedName>
    <definedName name="X_SEN" localSheetId="5">#REF!</definedName>
    <definedName name="X_SEN" localSheetId="10">#REF!</definedName>
    <definedName name="X_SEN" localSheetId="12">#REF!</definedName>
    <definedName name="X_SEN" localSheetId="8">#REF!</definedName>
    <definedName name="X_SEN" localSheetId="2">#REF!</definedName>
    <definedName name="X_SEN" localSheetId="13">#REF!</definedName>
    <definedName name="X_SEN" localSheetId="3">#REF!</definedName>
    <definedName name="X_SEN" localSheetId="6">#REF!</definedName>
    <definedName name="X_SEN">#REF!</definedName>
    <definedName name="X_ZQ" localSheetId="7">#REF!</definedName>
    <definedName name="X_ZQ" localSheetId="14">#REF!</definedName>
    <definedName name="X_ZQ" localSheetId="0">#REF!</definedName>
    <definedName name="X_ZQ" localSheetId="1">#REF!</definedName>
    <definedName name="X_ZQ" localSheetId="4">#REF!</definedName>
    <definedName name="X_ZQ" localSheetId="16">#REF!</definedName>
    <definedName name="X_ZQ" localSheetId="9">#REF!</definedName>
    <definedName name="X_ZQ" localSheetId="15">#REF!</definedName>
    <definedName name="X_ZQ" localSheetId="5">#REF!</definedName>
    <definedName name="X_ZQ" localSheetId="10">#REF!</definedName>
    <definedName name="X_ZQ" localSheetId="12">#REF!</definedName>
    <definedName name="X_ZQ" localSheetId="8">#REF!</definedName>
    <definedName name="X_ZQ" localSheetId="2">#REF!</definedName>
    <definedName name="X_ZQ" localSheetId="13">#REF!</definedName>
    <definedName name="X_ZQ" localSheetId="3">#REF!</definedName>
    <definedName name="X_ZQ" localSheetId="6">#REF!</definedName>
    <definedName name="X_ZQ">#REF!</definedName>
    <definedName name="X257中近東営見展開_車両台数_List" localSheetId="7">#REF!</definedName>
    <definedName name="X257中近東営見展開_車両台数_List" localSheetId="14">#REF!</definedName>
    <definedName name="X257中近東営見展開_車両台数_List" localSheetId="0">#REF!</definedName>
    <definedName name="X257中近東営見展開_車両台数_List" localSheetId="1">#REF!</definedName>
    <definedName name="X257中近東営見展開_車両台数_List" localSheetId="4">#REF!</definedName>
    <definedName name="X257中近東営見展開_車両台数_List" localSheetId="16">#REF!</definedName>
    <definedName name="X257中近東営見展開_車両台数_List" localSheetId="9">#REF!</definedName>
    <definedName name="X257中近東営見展開_車両台数_List" localSheetId="15">#REF!</definedName>
    <definedName name="X257中近東営見展開_車両台数_List" localSheetId="5">#REF!</definedName>
    <definedName name="X257中近東営見展開_車両台数_List" localSheetId="10">#REF!</definedName>
    <definedName name="X257中近東営見展開_車両台数_List" localSheetId="12">#REF!</definedName>
    <definedName name="X257中近東営見展開_車両台数_List" localSheetId="8">#REF!</definedName>
    <definedName name="X257中近東営見展開_車両台数_List" localSheetId="2">#REF!</definedName>
    <definedName name="X257中近東営見展開_車両台数_List" localSheetId="13">#REF!</definedName>
    <definedName name="X257中近東営見展開_車両台数_List" localSheetId="3">#REF!</definedName>
    <definedName name="X257中近東営見展開_車両台数_List" localSheetId="6">#REF!</definedName>
    <definedName name="X257中近東営見展開_車両台数_List">#REF!</definedName>
    <definedName name="X5NFX0020_001_00" localSheetId="7">#REF!</definedName>
    <definedName name="X5NFX0020_001_00" localSheetId="14">#REF!</definedName>
    <definedName name="X5NFX0020_001_00" localSheetId="0">#REF!</definedName>
    <definedName name="X5NFX0020_001_00" localSheetId="1">#REF!</definedName>
    <definedName name="X5NFX0020_001_00" localSheetId="4">#REF!</definedName>
    <definedName name="X5NFX0020_001_00" localSheetId="16">#REF!</definedName>
    <definedName name="X5NFX0020_001_00" localSheetId="9">#REF!</definedName>
    <definedName name="X5NFX0020_001_00" localSheetId="15">#REF!</definedName>
    <definedName name="X5NFX0020_001_00" localSheetId="5">#REF!</definedName>
    <definedName name="X5NFX0020_001_00" localSheetId="10">#REF!</definedName>
    <definedName name="X5NFX0020_001_00" localSheetId="12">#REF!</definedName>
    <definedName name="X5NFX0020_001_00" localSheetId="8">#REF!</definedName>
    <definedName name="X5NFX0020_001_00" localSheetId="2">#REF!</definedName>
    <definedName name="X5NFX0020_001_00" localSheetId="13">#REF!</definedName>
    <definedName name="X5NFX0020_001_00" localSheetId="3">#REF!</definedName>
    <definedName name="X5NFX0020_001_00" localSheetId="6">#REF!</definedName>
    <definedName name="X5NFX0020_001_00">#REF!</definedName>
    <definedName name="X5NFX0020_003_00" localSheetId="7">#REF!</definedName>
    <definedName name="X5NFX0020_003_00" localSheetId="14">#REF!</definedName>
    <definedName name="X5NFX0020_003_00" localSheetId="0">#REF!</definedName>
    <definedName name="X5NFX0020_003_00" localSheetId="1">#REF!</definedName>
    <definedName name="X5NFX0020_003_00" localSheetId="4">#REF!</definedName>
    <definedName name="X5NFX0020_003_00" localSheetId="16">#REF!</definedName>
    <definedName name="X5NFX0020_003_00" localSheetId="9">#REF!</definedName>
    <definedName name="X5NFX0020_003_00" localSheetId="15">#REF!</definedName>
    <definedName name="X5NFX0020_003_00" localSheetId="5">#REF!</definedName>
    <definedName name="X5NFX0020_003_00" localSheetId="10">#REF!</definedName>
    <definedName name="X5NFX0020_003_00" localSheetId="12">#REF!</definedName>
    <definedName name="X5NFX0020_003_00" localSheetId="8">#REF!</definedName>
    <definedName name="X5NFX0020_003_00" localSheetId="2">#REF!</definedName>
    <definedName name="X5NFX0020_003_00" localSheetId="13">#REF!</definedName>
    <definedName name="X5NFX0020_003_00" localSheetId="3">#REF!</definedName>
    <definedName name="X5NFX0020_003_00" localSheetId="6">#REF!</definedName>
    <definedName name="X5NFX0020_003_00">#REF!</definedName>
    <definedName name="X5NFX0020_004_00" localSheetId="7">#REF!</definedName>
    <definedName name="X5NFX0020_004_00" localSheetId="14">#REF!</definedName>
    <definedName name="X5NFX0020_004_00" localSheetId="0">#REF!</definedName>
    <definedName name="X5NFX0020_004_00" localSheetId="1">#REF!</definedName>
    <definedName name="X5NFX0020_004_00" localSheetId="4">#REF!</definedName>
    <definedName name="X5NFX0020_004_00" localSheetId="16">#REF!</definedName>
    <definedName name="X5NFX0020_004_00" localSheetId="9">#REF!</definedName>
    <definedName name="X5NFX0020_004_00" localSheetId="15">#REF!</definedName>
    <definedName name="X5NFX0020_004_00" localSheetId="5">#REF!</definedName>
    <definedName name="X5NFX0020_004_00" localSheetId="10">#REF!</definedName>
    <definedName name="X5NFX0020_004_00" localSheetId="12">#REF!</definedName>
    <definedName name="X5NFX0020_004_00" localSheetId="8">#REF!</definedName>
    <definedName name="X5NFX0020_004_00" localSheetId="2">#REF!</definedName>
    <definedName name="X5NFX0020_004_00" localSheetId="13">#REF!</definedName>
    <definedName name="X5NFX0020_004_00" localSheetId="3">#REF!</definedName>
    <definedName name="X5NFX0020_004_00" localSheetId="6">#REF!</definedName>
    <definedName name="X5NFX0020_004_00">#REF!</definedName>
    <definedName name="X5NFX0020_005_00" localSheetId="7">#REF!</definedName>
    <definedName name="X5NFX0020_005_00" localSheetId="14">#REF!</definedName>
    <definedName name="X5NFX0020_005_00" localSheetId="0">#REF!</definedName>
    <definedName name="X5NFX0020_005_00" localSheetId="1">#REF!</definedName>
    <definedName name="X5NFX0020_005_00" localSheetId="4">#REF!</definedName>
    <definedName name="X5NFX0020_005_00" localSheetId="16">#REF!</definedName>
    <definedName name="X5NFX0020_005_00" localSheetId="9">#REF!</definedName>
    <definedName name="X5NFX0020_005_00" localSheetId="15">#REF!</definedName>
    <definedName name="X5NFX0020_005_00" localSheetId="5">#REF!</definedName>
    <definedName name="X5NFX0020_005_00" localSheetId="10">#REF!</definedName>
    <definedName name="X5NFX0020_005_00" localSheetId="12">#REF!</definedName>
    <definedName name="X5NFX0020_005_00" localSheetId="8">#REF!</definedName>
    <definedName name="X5NFX0020_005_00" localSheetId="2">#REF!</definedName>
    <definedName name="X5NFX0020_005_00" localSheetId="13">#REF!</definedName>
    <definedName name="X5NFX0020_005_00" localSheetId="3">#REF!</definedName>
    <definedName name="X5NFX0020_005_00" localSheetId="6">#REF!</definedName>
    <definedName name="X5NFX0020_005_00">#REF!</definedName>
    <definedName name="X5NFX0020_006_00" localSheetId="7">#REF!</definedName>
    <definedName name="X5NFX0020_006_00" localSheetId="14">#REF!</definedName>
    <definedName name="X5NFX0020_006_00" localSheetId="0">#REF!</definedName>
    <definedName name="X5NFX0020_006_00" localSheetId="1">#REF!</definedName>
    <definedName name="X5NFX0020_006_00" localSheetId="4">#REF!</definedName>
    <definedName name="X5NFX0020_006_00" localSheetId="16">#REF!</definedName>
    <definedName name="X5NFX0020_006_00" localSheetId="9">#REF!</definedName>
    <definedName name="X5NFX0020_006_00" localSheetId="15">#REF!</definedName>
    <definedName name="X5NFX0020_006_00" localSheetId="5">#REF!</definedName>
    <definedName name="X5NFX0020_006_00" localSheetId="10">#REF!</definedName>
    <definedName name="X5NFX0020_006_00" localSheetId="12">#REF!</definedName>
    <definedName name="X5NFX0020_006_00" localSheetId="8">#REF!</definedName>
    <definedName name="X5NFX0020_006_00" localSheetId="2">#REF!</definedName>
    <definedName name="X5NFX0020_006_00" localSheetId="13">#REF!</definedName>
    <definedName name="X5NFX0020_006_00" localSheetId="3">#REF!</definedName>
    <definedName name="X5NFX0020_006_00" localSheetId="6">#REF!</definedName>
    <definedName name="X5NFX0020_006_00">#REF!</definedName>
    <definedName name="X5NFX0020_007_00" localSheetId="7">#REF!</definedName>
    <definedName name="X5NFX0020_007_00" localSheetId="14">#REF!</definedName>
    <definedName name="X5NFX0020_007_00" localSheetId="0">#REF!</definedName>
    <definedName name="X5NFX0020_007_00" localSheetId="1">#REF!</definedName>
    <definedName name="X5NFX0020_007_00" localSheetId="4">#REF!</definedName>
    <definedName name="X5NFX0020_007_00" localSheetId="16">#REF!</definedName>
    <definedName name="X5NFX0020_007_00" localSheetId="9">#REF!</definedName>
    <definedName name="X5NFX0020_007_00" localSheetId="15">#REF!</definedName>
    <definedName name="X5NFX0020_007_00" localSheetId="5">#REF!</definedName>
    <definedName name="X5NFX0020_007_00" localSheetId="10">#REF!</definedName>
    <definedName name="X5NFX0020_007_00" localSheetId="12">#REF!</definedName>
    <definedName name="X5NFX0020_007_00" localSheetId="8">#REF!</definedName>
    <definedName name="X5NFX0020_007_00" localSheetId="2">#REF!</definedName>
    <definedName name="X5NFX0020_007_00" localSheetId="13">#REF!</definedName>
    <definedName name="X5NFX0020_007_00" localSheetId="3">#REF!</definedName>
    <definedName name="X5NFX0020_007_00" localSheetId="6">#REF!</definedName>
    <definedName name="X5NFX0020_007_00">#REF!</definedName>
    <definedName name="X60E109_台当り変動_ｲﾝﾌﾟｯﾄ要領_List" localSheetId="7">#REF!</definedName>
    <definedName name="X60E109_台当り変動_ｲﾝﾌﾟｯﾄ要領_List" localSheetId="15">#REF!</definedName>
    <definedName name="X60E109_台当り変動_ｲﾝﾌﾟｯﾄ要領_List" localSheetId="10">#REF!</definedName>
    <definedName name="X60E109_台当り変動_ｲﾝﾌﾟｯﾄ要領_List" localSheetId="12">#REF!</definedName>
    <definedName name="X60E109_台当り変動_ｲﾝﾌﾟｯﾄ要領_List" localSheetId="8">#REF!</definedName>
    <definedName name="X60E109_台当り変動_ｲﾝﾌﾟｯﾄ要領_List" localSheetId="6">#REF!</definedName>
    <definedName name="X60E109_台当り変動_ｲﾝﾌﾟｯﾄ要領_List">#REF!</definedName>
    <definedName name="X61F" localSheetId="7">#REF!</definedName>
    <definedName name="X61F" localSheetId="8">#REF!</definedName>
    <definedName name="X61F" localSheetId="6">#REF!</definedName>
    <definedName name="X61F">#REF!</definedName>
    <definedName name="X65AC" localSheetId="7">#REF!</definedName>
    <definedName name="X65AC" localSheetId="14">#REF!</definedName>
    <definedName name="X65AC" localSheetId="0">#REF!</definedName>
    <definedName name="X65AC" localSheetId="1">#REF!</definedName>
    <definedName name="X65AC" localSheetId="4">#REF!</definedName>
    <definedName name="X65AC" localSheetId="16">#REF!</definedName>
    <definedName name="X65AC" localSheetId="9">#REF!</definedName>
    <definedName name="X65AC" localSheetId="15">#REF!</definedName>
    <definedName name="X65AC" localSheetId="5">#REF!</definedName>
    <definedName name="X65AC" localSheetId="10">#REF!</definedName>
    <definedName name="X65AC" localSheetId="12">#REF!</definedName>
    <definedName name="X65AC" localSheetId="8">#REF!</definedName>
    <definedName name="X65AC" localSheetId="2">#REF!</definedName>
    <definedName name="X65AC" localSheetId="13">#REF!</definedName>
    <definedName name="X65AC" localSheetId="3">#REF!</definedName>
    <definedName name="X65AC" localSheetId="6">#REF!</definedName>
    <definedName name="X65AC">#REF!</definedName>
    <definedName name="X65ACVHG" localSheetId="7">#REF!</definedName>
    <definedName name="X65ACVHG" localSheetId="14">#REF!</definedName>
    <definedName name="X65ACVHG" localSheetId="0">#REF!</definedName>
    <definedName name="X65ACVHG" localSheetId="1">#REF!</definedName>
    <definedName name="X65ACVHG" localSheetId="4">#REF!</definedName>
    <definedName name="X65ACVHG" localSheetId="16">#REF!</definedName>
    <definedName name="X65ACVHG" localSheetId="9">#REF!</definedName>
    <definedName name="X65ACVHG" localSheetId="15">#REF!</definedName>
    <definedName name="X65ACVHG" localSheetId="5">#REF!</definedName>
    <definedName name="X65ACVHG" localSheetId="10">#REF!</definedName>
    <definedName name="X65ACVHG" localSheetId="12">#REF!</definedName>
    <definedName name="X65ACVHG" localSheetId="8">#REF!</definedName>
    <definedName name="X65ACVHG" localSheetId="2">#REF!</definedName>
    <definedName name="X65ACVHG" localSheetId="13">#REF!</definedName>
    <definedName name="X65ACVHG" localSheetId="3">#REF!</definedName>
    <definedName name="X65ACVHG" localSheetId="6">#REF!</definedName>
    <definedName name="X65ACVHG">#REF!</definedName>
    <definedName name="X70AC" localSheetId="7">#REF!</definedName>
    <definedName name="X70AC" localSheetId="14">#REF!</definedName>
    <definedName name="X70AC" localSheetId="0">#REF!</definedName>
    <definedName name="X70AC" localSheetId="1">#REF!</definedName>
    <definedName name="X70AC" localSheetId="4">#REF!</definedName>
    <definedName name="X70AC" localSheetId="16">#REF!</definedName>
    <definedName name="X70AC" localSheetId="9">#REF!</definedName>
    <definedName name="X70AC" localSheetId="15">#REF!</definedName>
    <definedName name="X70AC" localSheetId="5">#REF!</definedName>
    <definedName name="X70AC" localSheetId="10">#REF!</definedName>
    <definedName name="X70AC" localSheetId="12">#REF!</definedName>
    <definedName name="X70AC" localSheetId="8">#REF!</definedName>
    <definedName name="X70AC" localSheetId="2">#REF!</definedName>
    <definedName name="X70AC" localSheetId="13">#REF!</definedName>
    <definedName name="X70AC" localSheetId="3">#REF!</definedName>
    <definedName name="X70AC" localSheetId="6">#REF!</definedName>
    <definedName name="X70AC">#REF!</definedName>
    <definedName name="X70ACV" localSheetId="7">#REF!</definedName>
    <definedName name="X70ACV" localSheetId="14">#REF!</definedName>
    <definedName name="X70ACV" localSheetId="0">#REF!</definedName>
    <definedName name="X70ACV" localSheetId="1">#REF!</definedName>
    <definedName name="X70ACV" localSheetId="4">#REF!</definedName>
    <definedName name="X70ACV" localSheetId="16">#REF!</definedName>
    <definedName name="X70ACV" localSheetId="9">#REF!</definedName>
    <definedName name="X70ACV" localSheetId="15">#REF!</definedName>
    <definedName name="X70ACV" localSheetId="5">#REF!</definedName>
    <definedName name="X70ACV" localSheetId="10">#REF!</definedName>
    <definedName name="X70ACV" localSheetId="12">#REF!</definedName>
    <definedName name="X70ACV" localSheetId="8">#REF!</definedName>
    <definedName name="X70ACV" localSheetId="2">#REF!</definedName>
    <definedName name="X70ACV" localSheetId="13">#REF!</definedName>
    <definedName name="X70ACV" localSheetId="3">#REF!</definedName>
    <definedName name="X70ACV" localSheetId="6">#REF!</definedName>
    <definedName name="X70ACV">#REF!</definedName>
    <definedName name="ＸＫ" localSheetId="7">#REF!</definedName>
    <definedName name="ＸＫ" localSheetId="14">#REF!</definedName>
    <definedName name="ＸＫ" localSheetId="0">#REF!</definedName>
    <definedName name="ＸＫ" localSheetId="1">#REF!</definedName>
    <definedName name="ＸＫ" localSheetId="4">#REF!</definedName>
    <definedName name="ＸＫ" localSheetId="16">#REF!</definedName>
    <definedName name="ＸＫ" localSheetId="9">#REF!</definedName>
    <definedName name="ＸＫ" localSheetId="15">#REF!</definedName>
    <definedName name="ＸＫ" localSheetId="5">#REF!</definedName>
    <definedName name="ＸＫ" localSheetId="10">#REF!</definedName>
    <definedName name="ＸＫ" localSheetId="12">#REF!</definedName>
    <definedName name="ＸＫ" localSheetId="8">#REF!</definedName>
    <definedName name="ＸＫ" localSheetId="2">#REF!</definedName>
    <definedName name="ＸＫ" localSheetId="13">#REF!</definedName>
    <definedName name="ＸＫ" localSheetId="3">#REF!</definedName>
    <definedName name="ＸＫ" localSheetId="6">#REF!</definedName>
    <definedName name="ＸＫ">#REF!</definedName>
    <definedName name="xx">[92]Main!$D$13</definedName>
    <definedName name="xxx" localSheetId="7">#REF!</definedName>
    <definedName name="xxx" localSheetId="14">#REF!</definedName>
    <definedName name="xxx" localSheetId="0">#REF!</definedName>
    <definedName name="xxx" localSheetId="1">#REF!</definedName>
    <definedName name="xxx" localSheetId="4">#REF!</definedName>
    <definedName name="xxx" localSheetId="16">#REF!</definedName>
    <definedName name="xxx" localSheetId="9">#REF!</definedName>
    <definedName name="xxx" localSheetId="15">#REF!</definedName>
    <definedName name="xxx" localSheetId="5">#REF!</definedName>
    <definedName name="xxx" localSheetId="10">#REF!</definedName>
    <definedName name="xxx" localSheetId="12">#REF!</definedName>
    <definedName name="xxx" localSheetId="8">#REF!</definedName>
    <definedName name="xxx" localSheetId="2">#REF!</definedName>
    <definedName name="xxx" localSheetId="13">#REF!</definedName>
    <definedName name="xxx" localSheetId="3">#REF!</definedName>
    <definedName name="xxx" localSheetId="6">#REF!</definedName>
    <definedName name="xxx">#REF!</definedName>
    <definedName name="xxxx" localSheetId="7">#REF!</definedName>
    <definedName name="xxxx" localSheetId="6">#REF!</definedName>
    <definedName name="xxxx">#REF!</definedName>
    <definedName name="xxxxxxx">'[93]Key Inputs'!$D$612:$D$627</definedName>
    <definedName name="xxxxxxxxxxxxx" localSheetId="7">#REF!</definedName>
    <definedName name="xxxxxxxxxxxxx" localSheetId="14">#REF!</definedName>
    <definedName name="xxxxxxxxxxxxx" localSheetId="0">#REF!</definedName>
    <definedName name="xxxxxxxxxxxxx" localSheetId="1">#REF!</definedName>
    <definedName name="xxxxxxxxxxxxx" localSheetId="4">#REF!</definedName>
    <definedName name="xxxxxxxxxxxxx" localSheetId="16">#REF!</definedName>
    <definedName name="xxxxxxxxxxxxx" localSheetId="9">#REF!</definedName>
    <definedName name="xxxxxxxxxxxxx" localSheetId="15">#REF!</definedName>
    <definedName name="xxxxxxxxxxxxx" localSheetId="5">#REF!</definedName>
    <definedName name="xxxxxxxxxxxxx" localSheetId="10">#REF!</definedName>
    <definedName name="xxxxxxxxxxxxx" localSheetId="12">#REF!</definedName>
    <definedName name="xxxxxxxxxxxxx" localSheetId="8">#REF!</definedName>
    <definedName name="xxxxxxxxxxxxx" localSheetId="2">#REF!</definedName>
    <definedName name="xxxxxxxxxxxxx" localSheetId="13">#REF!</definedName>
    <definedName name="xxxxxxxxxxxxx" localSheetId="3">#REF!</definedName>
    <definedName name="xxxxxxxxxxxxx" localSheetId="6">#REF!</definedName>
    <definedName name="xxxxxxxxxxxxx">#REF!</definedName>
    <definedName name="y">[76]UC_UM!$A$75:$B$76</definedName>
    <definedName name="Ｙ" localSheetId="7">#REF!</definedName>
    <definedName name="Ｙ" localSheetId="14">#REF!</definedName>
    <definedName name="Ｙ" localSheetId="0">#REF!</definedName>
    <definedName name="Ｙ" localSheetId="1">#REF!</definedName>
    <definedName name="Ｙ" localSheetId="4">#REF!</definedName>
    <definedName name="Ｙ" localSheetId="16">#REF!</definedName>
    <definedName name="Ｙ" localSheetId="9">#REF!</definedName>
    <definedName name="Ｙ" localSheetId="15">#REF!</definedName>
    <definedName name="Ｙ" localSheetId="5">#REF!</definedName>
    <definedName name="Ｙ" localSheetId="10">#REF!</definedName>
    <definedName name="Ｙ" localSheetId="12">#REF!</definedName>
    <definedName name="Ｙ" localSheetId="8">#REF!</definedName>
    <definedName name="Ｙ" localSheetId="2">#REF!</definedName>
    <definedName name="Ｙ" localSheetId="13">#REF!</definedName>
    <definedName name="Ｙ" localSheetId="3">#REF!</definedName>
    <definedName name="Ｙ" localSheetId="6">#REF!</definedName>
    <definedName name="Ｙ">#REF!</definedName>
    <definedName name="y_1" localSheetId="7">#REF!</definedName>
    <definedName name="y_1" localSheetId="14">#REF!</definedName>
    <definedName name="y_1" localSheetId="0">#REF!</definedName>
    <definedName name="y_1" localSheetId="1">#REF!</definedName>
    <definedName name="y_1" localSheetId="4">#REF!</definedName>
    <definedName name="y_1" localSheetId="16">#REF!</definedName>
    <definedName name="y_1" localSheetId="9">#REF!</definedName>
    <definedName name="y_1" localSheetId="15">#REF!</definedName>
    <definedName name="y_1" localSheetId="5">#REF!</definedName>
    <definedName name="y_1" localSheetId="10">#REF!</definedName>
    <definedName name="y_1" localSheetId="12">#REF!</definedName>
    <definedName name="y_1" localSheetId="8">#REF!</definedName>
    <definedName name="y_1" localSheetId="2">#REF!</definedName>
    <definedName name="y_1" localSheetId="13">#REF!</definedName>
    <definedName name="y_1" localSheetId="3">#REF!</definedName>
    <definedName name="y_1" localSheetId="6">#REF!</definedName>
    <definedName name="y_1">#REF!</definedName>
    <definedName name="y_2" localSheetId="7">#REF!</definedName>
    <definedName name="y_2" localSheetId="14">#REF!</definedName>
    <definedName name="y_2" localSheetId="0">#REF!</definedName>
    <definedName name="y_2" localSheetId="1">#REF!</definedName>
    <definedName name="y_2" localSheetId="4">#REF!</definedName>
    <definedName name="y_2" localSheetId="16">#REF!</definedName>
    <definedName name="y_2" localSheetId="9">#REF!</definedName>
    <definedName name="y_2" localSheetId="15">#REF!</definedName>
    <definedName name="y_2" localSheetId="5">#REF!</definedName>
    <definedName name="y_2" localSheetId="10">#REF!</definedName>
    <definedName name="y_2" localSheetId="12">#REF!</definedName>
    <definedName name="y_2" localSheetId="8">#REF!</definedName>
    <definedName name="y_2" localSheetId="2">#REF!</definedName>
    <definedName name="y_2" localSheetId="13">#REF!</definedName>
    <definedName name="y_2" localSheetId="3">#REF!</definedName>
    <definedName name="y_2" localSheetId="6">#REF!</definedName>
    <definedName name="y_2">#REF!</definedName>
    <definedName name="y_3" localSheetId="7">#REF!</definedName>
    <definedName name="y_3" localSheetId="14">#REF!</definedName>
    <definedName name="y_3" localSheetId="0">#REF!</definedName>
    <definedName name="y_3" localSheetId="1">#REF!</definedName>
    <definedName name="y_3" localSheetId="4">#REF!</definedName>
    <definedName name="y_3" localSheetId="16">#REF!</definedName>
    <definedName name="y_3" localSheetId="9">#REF!</definedName>
    <definedName name="y_3" localSheetId="15">#REF!</definedName>
    <definedName name="y_3" localSheetId="5">#REF!</definedName>
    <definedName name="y_3" localSheetId="10">#REF!</definedName>
    <definedName name="y_3" localSheetId="12">#REF!</definedName>
    <definedName name="y_3" localSheetId="8">#REF!</definedName>
    <definedName name="y_3" localSheetId="2">#REF!</definedName>
    <definedName name="y_3" localSheetId="13">#REF!</definedName>
    <definedName name="y_3" localSheetId="3">#REF!</definedName>
    <definedName name="y_3" localSheetId="6">#REF!</definedName>
    <definedName name="y_3">#REF!</definedName>
    <definedName name="y_4" localSheetId="7">#REF!</definedName>
    <definedName name="y_4" localSheetId="14">#REF!</definedName>
    <definedName name="y_4" localSheetId="0">#REF!</definedName>
    <definedName name="y_4" localSheetId="1">#REF!</definedName>
    <definedName name="y_4" localSheetId="4">#REF!</definedName>
    <definedName name="y_4" localSheetId="16">#REF!</definedName>
    <definedName name="y_4" localSheetId="9">#REF!</definedName>
    <definedName name="y_4" localSheetId="15">#REF!</definedName>
    <definedName name="y_4" localSheetId="5">#REF!</definedName>
    <definedName name="y_4" localSheetId="10">#REF!</definedName>
    <definedName name="y_4" localSheetId="12">#REF!</definedName>
    <definedName name="y_4" localSheetId="8">#REF!</definedName>
    <definedName name="y_4" localSheetId="2">#REF!</definedName>
    <definedName name="y_4" localSheetId="13">#REF!</definedName>
    <definedName name="y_4" localSheetId="3">#REF!</definedName>
    <definedName name="y_4" localSheetId="6">#REF!</definedName>
    <definedName name="y_4">#REF!</definedName>
    <definedName name="y_5" localSheetId="7">#REF!</definedName>
    <definedName name="y_5" localSheetId="14">#REF!</definedName>
    <definedName name="y_5" localSheetId="0">#REF!</definedName>
    <definedName name="y_5" localSheetId="1">#REF!</definedName>
    <definedName name="y_5" localSheetId="4">#REF!</definedName>
    <definedName name="y_5" localSheetId="16">#REF!</definedName>
    <definedName name="y_5" localSheetId="9">#REF!</definedName>
    <definedName name="y_5" localSheetId="15">#REF!</definedName>
    <definedName name="y_5" localSheetId="5">#REF!</definedName>
    <definedName name="y_5" localSheetId="10">#REF!</definedName>
    <definedName name="y_5" localSheetId="12">#REF!</definedName>
    <definedName name="y_5" localSheetId="8">#REF!</definedName>
    <definedName name="y_5" localSheetId="2">#REF!</definedName>
    <definedName name="y_5" localSheetId="13">#REF!</definedName>
    <definedName name="y_5" localSheetId="3">#REF!</definedName>
    <definedName name="y_5" localSheetId="6">#REF!</definedName>
    <definedName name="y_5">#REF!</definedName>
    <definedName name="y_6" localSheetId="7">#REF!</definedName>
    <definedName name="y_6" localSheetId="14">#REF!</definedName>
    <definedName name="y_6" localSheetId="0">#REF!</definedName>
    <definedName name="y_6" localSheetId="1">#REF!</definedName>
    <definedName name="y_6" localSheetId="4">#REF!</definedName>
    <definedName name="y_6" localSheetId="16">#REF!</definedName>
    <definedName name="y_6" localSheetId="9">#REF!</definedName>
    <definedName name="y_6" localSheetId="15">#REF!</definedName>
    <definedName name="y_6" localSheetId="5">#REF!</definedName>
    <definedName name="y_6" localSheetId="10">#REF!</definedName>
    <definedName name="y_6" localSheetId="12">#REF!</definedName>
    <definedName name="y_6" localSheetId="8">#REF!</definedName>
    <definedName name="y_6" localSheetId="2">#REF!</definedName>
    <definedName name="y_6" localSheetId="13">#REF!</definedName>
    <definedName name="y_6" localSheetId="3">#REF!</definedName>
    <definedName name="y_6" localSheetId="6">#REF!</definedName>
    <definedName name="y_6">#REF!</definedName>
    <definedName name="ya" localSheetId="7">#REF!</definedName>
    <definedName name="ya" localSheetId="14">#REF!</definedName>
    <definedName name="ya" localSheetId="0">#REF!</definedName>
    <definedName name="ya" localSheetId="1">#REF!</definedName>
    <definedName name="ya" localSheetId="4">#REF!</definedName>
    <definedName name="ya" localSheetId="16">#REF!</definedName>
    <definedName name="ya" localSheetId="9">#REF!</definedName>
    <definedName name="ya" localSheetId="15">#REF!</definedName>
    <definedName name="ya" localSheetId="5">#REF!</definedName>
    <definedName name="ya" localSheetId="10">#REF!</definedName>
    <definedName name="ya" localSheetId="12">#REF!</definedName>
    <definedName name="ya" localSheetId="8">#REF!</definedName>
    <definedName name="ya" localSheetId="2">#REF!</definedName>
    <definedName name="ya" localSheetId="13">#REF!</definedName>
    <definedName name="ya" localSheetId="3">#REF!</definedName>
    <definedName name="ya" localSheetId="6">#REF!</definedName>
    <definedName name="ya">#REF!</definedName>
    <definedName name="year">[94]Parameters!$D$2</definedName>
    <definedName name="year_1" localSheetId="7">#REF!</definedName>
    <definedName name="year_1" localSheetId="6">#REF!</definedName>
    <definedName name="year_1">#REF!</definedName>
    <definedName name="Year0" localSheetId="7">#REF!</definedName>
    <definedName name="Year0" localSheetId="14">#REF!</definedName>
    <definedName name="Year0" localSheetId="0">#REF!</definedName>
    <definedName name="Year0" localSheetId="1">#REF!</definedName>
    <definedName name="Year0" localSheetId="4">#REF!</definedName>
    <definedName name="Year0" localSheetId="16">#REF!</definedName>
    <definedName name="Year0" localSheetId="9">#REF!</definedName>
    <definedName name="Year0" localSheetId="15">#REF!</definedName>
    <definedName name="Year0" localSheetId="5">#REF!</definedName>
    <definedName name="Year0" localSheetId="10">#REF!</definedName>
    <definedName name="Year0" localSheetId="12">#REF!</definedName>
    <definedName name="Year0" localSheetId="8">#REF!</definedName>
    <definedName name="Year0" localSheetId="2">#REF!</definedName>
    <definedName name="Year0" localSheetId="13">#REF!</definedName>
    <definedName name="Year0" localSheetId="3">#REF!</definedName>
    <definedName name="Year0" localSheetId="6">#REF!</definedName>
    <definedName name="Year0">#REF!</definedName>
    <definedName name="YearGraph" localSheetId="7">#REF!</definedName>
    <definedName name="YearGraph" localSheetId="14">#REF!</definedName>
    <definedName name="YearGraph" localSheetId="0">#REF!</definedName>
    <definedName name="YearGraph" localSheetId="1">#REF!</definedName>
    <definedName name="YearGraph" localSheetId="4">#REF!</definedName>
    <definedName name="YearGraph" localSheetId="16">#REF!</definedName>
    <definedName name="YearGraph" localSheetId="9">#REF!</definedName>
    <definedName name="YearGraph" localSheetId="15">#REF!</definedName>
    <definedName name="YearGraph" localSheetId="5">#REF!</definedName>
    <definedName name="YearGraph" localSheetId="10">#REF!</definedName>
    <definedName name="YearGraph" localSheetId="12">#REF!</definedName>
    <definedName name="YearGraph" localSheetId="8">#REF!</definedName>
    <definedName name="YearGraph" localSheetId="2">#REF!</definedName>
    <definedName name="YearGraph" localSheetId="13">#REF!</definedName>
    <definedName name="YearGraph" localSheetId="3">#REF!</definedName>
    <definedName name="YearGraph" localSheetId="6">#REF!</definedName>
    <definedName name="YearGraph">#REF!</definedName>
    <definedName name="Yearly_Volume" localSheetId="7">#REF!</definedName>
    <definedName name="Yearly_Volume" localSheetId="14">#REF!</definedName>
    <definedName name="Yearly_Volume" localSheetId="0">#REF!</definedName>
    <definedName name="Yearly_Volume" localSheetId="1">#REF!</definedName>
    <definedName name="Yearly_Volume" localSheetId="4">#REF!</definedName>
    <definedName name="Yearly_Volume" localSheetId="16">#REF!</definedName>
    <definedName name="Yearly_Volume" localSheetId="9">#REF!</definedName>
    <definedName name="Yearly_Volume" localSheetId="15">#REF!</definedName>
    <definedName name="Yearly_Volume" localSheetId="5">#REF!</definedName>
    <definedName name="Yearly_Volume" localSheetId="10">#REF!</definedName>
    <definedName name="Yearly_Volume" localSheetId="12">#REF!</definedName>
    <definedName name="Yearly_Volume" localSheetId="8">#REF!</definedName>
    <definedName name="Yearly_Volume" localSheetId="2">#REF!</definedName>
    <definedName name="Yearly_Volume" localSheetId="13">#REF!</definedName>
    <definedName name="Yearly_Volume" localSheetId="3">#REF!</definedName>
    <definedName name="Yearly_Volume" localSheetId="6">#REF!</definedName>
    <definedName name="Yearly_Volume">#REF!</definedName>
    <definedName name="Yearly_Volume_Phase_1" localSheetId="7">#REF!</definedName>
    <definedName name="Yearly_Volume_Phase_1" localSheetId="14">#REF!</definedName>
    <definedName name="Yearly_Volume_Phase_1" localSheetId="0">#REF!</definedName>
    <definedName name="Yearly_Volume_Phase_1" localSheetId="1">#REF!</definedName>
    <definedName name="Yearly_Volume_Phase_1" localSheetId="4">#REF!</definedName>
    <definedName name="Yearly_Volume_Phase_1" localSheetId="16">#REF!</definedName>
    <definedName name="Yearly_Volume_Phase_1" localSheetId="9">#REF!</definedName>
    <definedName name="Yearly_Volume_Phase_1" localSheetId="15">#REF!</definedName>
    <definedName name="Yearly_Volume_Phase_1" localSheetId="5">#REF!</definedName>
    <definedName name="Yearly_Volume_Phase_1" localSheetId="10">#REF!</definedName>
    <definedName name="Yearly_Volume_Phase_1" localSheetId="12">#REF!</definedName>
    <definedName name="Yearly_Volume_Phase_1" localSheetId="8">#REF!</definedName>
    <definedName name="Yearly_Volume_Phase_1" localSheetId="2">#REF!</definedName>
    <definedName name="Yearly_Volume_Phase_1" localSheetId="13">#REF!</definedName>
    <definedName name="Yearly_Volume_Phase_1" localSheetId="3">#REF!</definedName>
    <definedName name="Yearly_Volume_Phase_1" localSheetId="6">#REF!</definedName>
    <definedName name="Yearly_Volume_Phase_1">#REF!</definedName>
    <definedName name="Yearly_Volume_Phase_2" localSheetId="7">#REF!</definedName>
    <definedName name="Yearly_Volume_Phase_2" localSheetId="14">#REF!</definedName>
    <definedName name="Yearly_Volume_Phase_2" localSheetId="0">#REF!</definedName>
    <definedName name="Yearly_Volume_Phase_2" localSheetId="1">#REF!</definedName>
    <definedName name="Yearly_Volume_Phase_2" localSheetId="4">#REF!</definedName>
    <definedName name="Yearly_Volume_Phase_2" localSheetId="16">#REF!</definedName>
    <definedName name="Yearly_Volume_Phase_2" localSheetId="9">#REF!</definedName>
    <definedName name="Yearly_Volume_Phase_2" localSheetId="15">#REF!</definedName>
    <definedName name="Yearly_Volume_Phase_2" localSheetId="5">#REF!</definedName>
    <definedName name="Yearly_Volume_Phase_2" localSheetId="10">#REF!</definedName>
    <definedName name="Yearly_Volume_Phase_2" localSheetId="12">#REF!</definedName>
    <definedName name="Yearly_Volume_Phase_2" localSheetId="8">#REF!</definedName>
    <definedName name="Yearly_Volume_Phase_2" localSheetId="2">#REF!</definedName>
    <definedName name="Yearly_Volume_Phase_2" localSheetId="13">#REF!</definedName>
    <definedName name="Yearly_Volume_Phase_2" localSheetId="3">#REF!</definedName>
    <definedName name="Yearly_Volume_Phase_2" localSheetId="6">#REF!</definedName>
    <definedName name="Yearly_Volume_Phase_2">#REF!</definedName>
    <definedName name="Years">'[36]Income Statement'!$G$10:$U$10</definedName>
    <definedName name="YEN" localSheetId="7">#REF!</definedName>
    <definedName name="YEN" localSheetId="14">#REF!</definedName>
    <definedName name="YEN" localSheetId="0">#REF!</definedName>
    <definedName name="YEN" localSheetId="1">#REF!</definedName>
    <definedName name="YEN" localSheetId="4">#REF!</definedName>
    <definedName name="YEN" localSheetId="16">#REF!</definedName>
    <definedName name="YEN" localSheetId="9">#REF!</definedName>
    <definedName name="YEN" localSheetId="15">#REF!</definedName>
    <definedName name="YEN" localSheetId="5">#REF!</definedName>
    <definedName name="YEN" localSheetId="10">#REF!</definedName>
    <definedName name="YEN" localSheetId="12">#REF!</definedName>
    <definedName name="YEN" localSheetId="8">#REF!</definedName>
    <definedName name="YEN" localSheetId="2">#REF!</definedName>
    <definedName name="YEN" localSheetId="13">#REF!</definedName>
    <definedName name="YEN" localSheetId="3">#REF!</definedName>
    <definedName name="YEN" localSheetId="6">#REF!</definedName>
    <definedName name="YEN">#REF!</definedName>
    <definedName name="Yen_to_Oz" localSheetId="7">#REF!</definedName>
    <definedName name="Yen_to_Oz" localSheetId="14">#REF!</definedName>
    <definedName name="Yen_to_Oz" localSheetId="0">#REF!</definedName>
    <definedName name="Yen_to_Oz" localSheetId="1">#REF!</definedName>
    <definedName name="Yen_to_Oz" localSheetId="4">#REF!</definedName>
    <definedName name="Yen_to_Oz" localSheetId="16">#REF!</definedName>
    <definedName name="Yen_to_Oz" localSheetId="9">#REF!</definedName>
    <definedName name="Yen_to_Oz" localSheetId="15">#REF!</definedName>
    <definedName name="Yen_to_Oz" localSheetId="5">#REF!</definedName>
    <definedName name="Yen_to_Oz" localSheetId="10">#REF!</definedName>
    <definedName name="Yen_to_Oz" localSheetId="12">#REF!</definedName>
    <definedName name="Yen_to_Oz" localSheetId="8">#REF!</definedName>
    <definedName name="Yen_to_Oz" localSheetId="2">#REF!</definedName>
    <definedName name="Yen_to_Oz" localSheetId="13">#REF!</definedName>
    <definedName name="Yen_to_Oz" localSheetId="3">#REF!</definedName>
    <definedName name="Yen_to_Oz" localSheetId="6">#REF!</definedName>
    <definedName name="Yen_to_Oz">#REF!</definedName>
    <definedName name="YENDOLLAR" localSheetId="7">#REF!</definedName>
    <definedName name="YENDOLLAR" localSheetId="14">#REF!</definedName>
    <definedName name="YENDOLLAR" localSheetId="0">#REF!</definedName>
    <definedName name="YENDOLLAR" localSheetId="1">#REF!</definedName>
    <definedName name="YENDOLLAR" localSheetId="4">#REF!</definedName>
    <definedName name="YENDOLLAR" localSheetId="16">#REF!</definedName>
    <definedName name="YENDOLLAR" localSheetId="9">#REF!</definedName>
    <definedName name="YENDOLLAR" localSheetId="15">#REF!</definedName>
    <definedName name="YENDOLLAR" localSheetId="5">#REF!</definedName>
    <definedName name="YENDOLLAR" localSheetId="10">#REF!</definedName>
    <definedName name="YENDOLLAR" localSheetId="12">#REF!</definedName>
    <definedName name="YENDOLLAR" localSheetId="8">#REF!</definedName>
    <definedName name="YENDOLLAR" localSheetId="2">#REF!</definedName>
    <definedName name="YENDOLLAR" localSheetId="13">#REF!</definedName>
    <definedName name="YENDOLLAR" localSheetId="3">#REF!</definedName>
    <definedName name="YENDOLLAR" localSheetId="6">#REF!</definedName>
    <definedName name="YENDOLLAR">#REF!</definedName>
    <definedName name="yes">[51]Feuil1!$D$2:$E$2</definedName>
    <definedName name="YesNo" localSheetId="7">#REF!</definedName>
    <definedName name="YesNo" localSheetId="14">#REF!</definedName>
    <definedName name="YesNo" localSheetId="0">#REF!</definedName>
    <definedName name="YesNo" localSheetId="1">#REF!</definedName>
    <definedName name="YesNo" localSheetId="4">#REF!</definedName>
    <definedName name="YesNo" localSheetId="16">#REF!</definedName>
    <definedName name="YesNo" localSheetId="9">#REF!</definedName>
    <definedName name="YesNo" localSheetId="15">#REF!</definedName>
    <definedName name="YesNo" localSheetId="5">#REF!</definedName>
    <definedName name="YesNo" localSheetId="10">#REF!</definedName>
    <definedName name="YesNo" localSheetId="12">#REF!</definedName>
    <definedName name="YesNo" localSheetId="8">#REF!</definedName>
    <definedName name="YesNo" localSheetId="2">#REF!</definedName>
    <definedName name="YesNo" localSheetId="13">#REF!</definedName>
    <definedName name="YesNo" localSheetId="3">#REF!</definedName>
    <definedName name="YesNo" localSheetId="6">#REF!</definedName>
    <definedName name="YesNo">#REF!</definedName>
    <definedName name="Yng" localSheetId="7">#REF!</definedName>
    <definedName name="Yng" localSheetId="6">#REF!</definedName>
    <definedName name="Yng">#REF!</definedName>
    <definedName name="ytr" localSheetId="7">#REF!</definedName>
    <definedName name="ytr" localSheetId="14">#REF!</definedName>
    <definedName name="ytr" localSheetId="0">#REF!</definedName>
    <definedName name="ytr" localSheetId="1">#REF!</definedName>
    <definedName name="ytr" localSheetId="4">#REF!</definedName>
    <definedName name="ytr" localSheetId="16">#REF!</definedName>
    <definedName name="ytr" localSheetId="9">#REF!</definedName>
    <definedName name="ytr" localSheetId="15">#REF!</definedName>
    <definedName name="ytr" localSheetId="5">#REF!</definedName>
    <definedName name="ytr" localSheetId="10">#REF!</definedName>
    <definedName name="ytr" localSheetId="12">#REF!</definedName>
    <definedName name="ytr" localSheetId="8">#REF!</definedName>
    <definedName name="ytr" localSheetId="2">#REF!</definedName>
    <definedName name="ytr" localSheetId="13">#REF!</definedName>
    <definedName name="ytr" localSheetId="3">#REF!</definedName>
    <definedName name="ytr" localSheetId="6">#REF!</definedName>
    <definedName name="ytr">#REF!</definedName>
    <definedName name="yu">[76]UC_UM!$A$49:$D$58</definedName>
    <definedName name="yy" localSheetId="7">#REF!</definedName>
    <definedName name="yy" localSheetId="14">#REF!</definedName>
    <definedName name="yy" localSheetId="0">#REF!</definedName>
    <definedName name="yy" localSheetId="1">#REF!</definedName>
    <definedName name="yy" localSheetId="4">#REF!</definedName>
    <definedName name="yy" localSheetId="16">#REF!</definedName>
    <definedName name="yy" localSheetId="9">#REF!</definedName>
    <definedName name="yy" localSheetId="15">#REF!</definedName>
    <definedName name="yy" localSheetId="5">#REF!</definedName>
    <definedName name="yy" localSheetId="10">#REF!</definedName>
    <definedName name="yy" localSheetId="12">#REF!</definedName>
    <definedName name="yy" localSheetId="8">#REF!</definedName>
    <definedName name="yy" localSheetId="2">#REF!</definedName>
    <definedName name="yy" localSheetId="13">#REF!</definedName>
    <definedName name="yy" localSheetId="3">#REF!</definedName>
    <definedName name="yy" localSheetId="6">#REF!</definedName>
    <definedName name="yy">#REF!</definedName>
    <definedName name="yyy" localSheetId="7">#REF!</definedName>
    <definedName name="yyy" localSheetId="8">#REF!</definedName>
    <definedName name="yyy" localSheetId="6">#REF!</definedName>
    <definedName name="yyy">#REF!</definedName>
    <definedName name="yyyyyyyyy" localSheetId="7">#REF!</definedName>
    <definedName name="yyyyyyyyy" localSheetId="14">#REF!</definedName>
    <definedName name="yyyyyyyyy" localSheetId="0">#REF!</definedName>
    <definedName name="yyyyyyyyy" localSheetId="1">#REF!</definedName>
    <definedName name="yyyyyyyyy" localSheetId="4">#REF!</definedName>
    <definedName name="yyyyyyyyy" localSheetId="16">#REF!</definedName>
    <definedName name="yyyyyyyyy" localSheetId="9">#REF!</definedName>
    <definedName name="yyyyyyyyy" localSheetId="15">#REF!</definedName>
    <definedName name="yyyyyyyyy" localSheetId="5">#REF!</definedName>
    <definedName name="yyyyyyyyy" localSheetId="10">#REF!</definedName>
    <definedName name="yyyyyyyyy" localSheetId="12">#REF!</definedName>
    <definedName name="yyyyyyyyy" localSheetId="8">#REF!</definedName>
    <definedName name="yyyyyyyyy" localSheetId="2">#REF!</definedName>
    <definedName name="yyyyyyyyy" localSheetId="13">#REF!</definedName>
    <definedName name="yyyyyyyyy" localSheetId="3">#REF!</definedName>
    <definedName name="yyyyyyyyy" localSheetId="6">#REF!</definedName>
    <definedName name="yyyyyyyyy">#REF!</definedName>
    <definedName name="z" localSheetId="7">#REF!</definedName>
    <definedName name="z" localSheetId="6">#REF!</definedName>
    <definedName name="z">#REF!</definedName>
    <definedName name="Ｚ" localSheetId="7">#REF!</definedName>
    <definedName name="Ｚ" localSheetId="14">#REF!</definedName>
    <definedName name="Ｚ" localSheetId="0">#REF!</definedName>
    <definedName name="Ｚ" localSheetId="1">#REF!</definedName>
    <definedName name="Ｚ" localSheetId="4">#REF!</definedName>
    <definedName name="Ｚ" localSheetId="16">#REF!</definedName>
    <definedName name="Ｚ" localSheetId="9">#REF!</definedName>
    <definedName name="Ｚ" localSheetId="15">#REF!</definedName>
    <definedName name="Ｚ" localSheetId="5">#REF!</definedName>
    <definedName name="Ｚ" localSheetId="10">#REF!</definedName>
    <definedName name="Ｚ" localSheetId="12">#REF!</definedName>
    <definedName name="Ｚ" localSheetId="8">#REF!</definedName>
    <definedName name="Ｚ" localSheetId="2">#REF!</definedName>
    <definedName name="Ｚ" localSheetId="13">#REF!</definedName>
    <definedName name="Ｚ" localSheetId="3">#REF!</definedName>
    <definedName name="Ｚ" localSheetId="6">#REF!</definedName>
    <definedName name="Ｚ">#REF!</definedName>
    <definedName name="Z\" localSheetId="7">#REF!</definedName>
    <definedName name="Z\" localSheetId="6">#REF!</definedName>
    <definedName name="Z\">#REF!</definedName>
    <definedName name="Z_108F5628_2C97_11D4_ACD1_00A0C9E5A3A7_.wvu.Rows" localSheetId="7">#REF!</definedName>
    <definedName name="Z_108F5628_2C97_11D4_ACD1_00A0C9E5A3A7_.wvu.Rows" localSheetId="14">#REF!</definedName>
    <definedName name="Z_108F5628_2C97_11D4_ACD1_00A0C9E5A3A7_.wvu.Rows" localSheetId="0">#REF!</definedName>
    <definedName name="Z_108F5628_2C97_11D4_ACD1_00A0C9E5A3A7_.wvu.Rows" localSheetId="1">#REF!</definedName>
    <definedName name="Z_108F5628_2C97_11D4_ACD1_00A0C9E5A3A7_.wvu.Rows" localSheetId="4">#REF!</definedName>
    <definedName name="Z_108F5628_2C97_11D4_ACD1_00A0C9E5A3A7_.wvu.Rows" localSheetId="16">#REF!</definedName>
    <definedName name="Z_108F5628_2C97_11D4_ACD1_00A0C9E5A3A7_.wvu.Rows" localSheetId="9">#REF!</definedName>
    <definedName name="Z_108F5628_2C97_11D4_ACD1_00A0C9E5A3A7_.wvu.Rows" localSheetId="15">#REF!</definedName>
    <definedName name="Z_108F5628_2C97_11D4_ACD1_00A0C9E5A3A7_.wvu.Rows" localSheetId="5">#REF!</definedName>
    <definedName name="Z_108F5628_2C97_11D4_ACD1_00A0C9E5A3A7_.wvu.Rows" localSheetId="10">#REF!</definedName>
    <definedName name="Z_108F5628_2C97_11D4_ACD1_00A0C9E5A3A7_.wvu.Rows" localSheetId="12">#REF!</definedName>
    <definedName name="Z_108F5628_2C97_11D4_ACD1_00A0C9E5A3A7_.wvu.Rows" localSheetId="8">#REF!</definedName>
    <definedName name="Z_108F5628_2C97_11D4_ACD1_00A0C9E5A3A7_.wvu.Rows" localSheetId="2">#REF!</definedName>
    <definedName name="Z_108F5628_2C97_11D4_ACD1_00A0C9E5A3A7_.wvu.Rows" localSheetId="13">#REF!</definedName>
    <definedName name="Z_108F5628_2C97_11D4_ACD1_00A0C9E5A3A7_.wvu.Rows" localSheetId="3">#REF!</definedName>
    <definedName name="Z_108F5628_2C97_11D4_ACD1_00A0C9E5A3A7_.wvu.Rows" localSheetId="6">#REF!</definedName>
    <definedName name="Z_108F5628_2C97_11D4_ACD1_00A0C9E5A3A7_.wvu.Rows">#REF!</definedName>
    <definedName name="Z_9A428CE1_B4D9_11D0_A8AA_0000C071AEE7_.wvu.PrintArea" localSheetId="7">#REF!</definedName>
    <definedName name="Z_9A428CE1_B4D9_11D0_A8AA_0000C071AEE7_.wvu.PrintArea" localSheetId="14">#REF!</definedName>
    <definedName name="Z_9A428CE1_B4D9_11D0_A8AA_0000C071AEE7_.wvu.PrintArea" localSheetId="0">#REF!</definedName>
    <definedName name="Z_9A428CE1_B4D9_11D0_A8AA_0000C071AEE7_.wvu.PrintArea" localSheetId="1">#REF!</definedName>
    <definedName name="Z_9A428CE1_B4D9_11D0_A8AA_0000C071AEE7_.wvu.PrintArea" localSheetId="4">#REF!</definedName>
    <definedName name="Z_9A428CE1_B4D9_11D0_A8AA_0000C071AEE7_.wvu.PrintArea" localSheetId="16">#REF!</definedName>
    <definedName name="Z_9A428CE1_B4D9_11D0_A8AA_0000C071AEE7_.wvu.PrintArea" localSheetId="9">#REF!</definedName>
    <definedName name="Z_9A428CE1_B4D9_11D0_A8AA_0000C071AEE7_.wvu.PrintArea" localSheetId="15">#REF!</definedName>
    <definedName name="Z_9A428CE1_B4D9_11D0_A8AA_0000C071AEE7_.wvu.PrintArea" localSheetId="5">#REF!</definedName>
    <definedName name="Z_9A428CE1_B4D9_11D0_A8AA_0000C071AEE7_.wvu.PrintArea" localSheetId="10">#REF!</definedName>
    <definedName name="Z_9A428CE1_B4D9_11D0_A8AA_0000C071AEE7_.wvu.PrintArea" localSheetId="12">#REF!</definedName>
    <definedName name="Z_9A428CE1_B4D9_11D0_A8AA_0000C071AEE7_.wvu.PrintArea" localSheetId="8">#REF!</definedName>
    <definedName name="Z_9A428CE1_B4D9_11D0_A8AA_0000C071AEE7_.wvu.PrintArea" localSheetId="2">#REF!</definedName>
    <definedName name="Z_9A428CE1_B4D9_11D0_A8AA_0000C071AEE7_.wvu.PrintArea" localSheetId="13">#REF!</definedName>
    <definedName name="Z_9A428CE1_B4D9_11D0_A8AA_0000C071AEE7_.wvu.PrintArea" localSheetId="3">#REF!</definedName>
    <definedName name="Z_9A428CE1_B4D9_11D0_A8AA_0000C071AEE7_.wvu.PrintArea" localSheetId="6">#REF!</definedName>
    <definedName name="Z_9A428CE1_B4D9_11D0_A8AA_0000C071AEE7_.wvu.PrintArea">#REF!</definedName>
    <definedName name="Z_9A428CE1_B4D9_11D0_A8AA_0000C071AEE7_.wvu.Rows" localSheetId="7">#REF!</definedName>
    <definedName name="Z_9A428CE1_B4D9_11D0_A8AA_0000C071AEE7_.wvu.Rows" localSheetId="14">#REF!</definedName>
    <definedName name="Z_9A428CE1_B4D9_11D0_A8AA_0000C071AEE7_.wvu.Rows" localSheetId="0">#REF!</definedName>
    <definedName name="Z_9A428CE1_B4D9_11D0_A8AA_0000C071AEE7_.wvu.Rows" localSheetId="1">#REF!</definedName>
    <definedName name="Z_9A428CE1_B4D9_11D0_A8AA_0000C071AEE7_.wvu.Rows" localSheetId="4">#REF!</definedName>
    <definedName name="Z_9A428CE1_B4D9_11D0_A8AA_0000C071AEE7_.wvu.Rows" localSheetId="16">#REF!</definedName>
    <definedName name="Z_9A428CE1_B4D9_11D0_A8AA_0000C071AEE7_.wvu.Rows" localSheetId="9">#REF!</definedName>
    <definedName name="Z_9A428CE1_B4D9_11D0_A8AA_0000C071AEE7_.wvu.Rows" localSheetId="15">#REF!</definedName>
    <definedName name="Z_9A428CE1_B4D9_11D0_A8AA_0000C071AEE7_.wvu.Rows" localSheetId="5">#REF!</definedName>
    <definedName name="Z_9A428CE1_B4D9_11D0_A8AA_0000C071AEE7_.wvu.Rows" localSheetId="10">#REF!</definedName>
    <definedName name="Z_9A428CE1_B4D9_11D0_A8AA_0000C071AEE7_.wvu.Rows" localSheetId="12">#REF!</definedName>
    <definedName name="Z_9A428CE1_B4D9_11D0_A8AA_0000C071AEE7_.wvu.Rows" localSheetId="8">#REF!</definedName>
    <definedName name="Z_9A428CE1_B4D9_11D0_A8AA_0000C071AEE7_.wvu.Rows" localSheetId="2">#REF!</definedName>
    <definedName name="Z_9A428CE1_B4D9_11D0_A8AA_0000C071AEE7_.wvu.Rows" localSheetId="13">#REF!</definedName>
    <definedName name="Z_9A428CE1_B4D9_11D0_A8AA_0000C071AEE7_.wvu.Rows" localSheetId="3">#REF!</definedName>
    <definedName name="Z_9A428CE1_B4D9_11D0_A8AA_0000C071AEE7_.wvu.Rows" localSheetId="6">#REF!</definedName>
    <definedName name="Z_9A428CE1_B4D9_11D0_A8AA_0000C071AEE7_.wvu.Rows">#REF!</definedName>
    <definedName name="Z_C62705B0_32E6_11D4_ACD1_00A0C9E5A3A7_.wvu.Rows" localSheetId="7">#REF!</definedName>
    <definedName name="Z_C62705B0_32E6_11D4_ACD1_00A0C9E5A3A7_.wvu.Rows" localSheetId="14">#REF!</definedName>
    <definedName name="Z_C62705B0_32E6_11D4_ACD1_00A0C9E5A3A7_.wvu.Rows" localSheetId="0">#REF!</definedName>
    <definedName name="Z_C62705B0_32E6_11D4_ACD1_00A0C9E5A3A7_.wvu.Rows" localSheetId="1">#REF!</definedName>
    <definedName name="Z_C62705B0_32E6_11D4_ACD1_00A0C9E5A3A7_.wvu.Rows" localSheetId="4">#REF!</definedName>
    <definedName name="Z_C62705B0_32E6_11D4_ACD1_00A0C9E5A3A7_.wvu.Rows" localSheetId="16">#REF!</definedName>
    <definedName name="Z_C62705B0_32E6_11D4_ACD1_00A0C9E5A3A7_.wvu.Rows" localSheetId="9">#REF!</definedName>
    <definedName name="Z_C62705B0_32E6_11D4_ACD1_00A0C9E5A3A7_.wvu.Rows" localSheetId="15">#REF!</definedName>
    <definedName name="Z_C62705B0_32E6_11D4_ACD1_00A0C9E5A3A7_.wvu.Rows" localSheetId="5">#REF!</definedName>
    <definedName name="Z_C62705B0_32E6_11D4_ACD1_00A0C9E5A3A7_.wvu.Rows" localSheetId="10">#REF!</definedName>
    <definedName name="Z_C62705B0_32E6_11D4_ACD1_00A0C9E5A3A7_.wvu.Rows" localSheetId="12">#REF!</definedName>
    <definedName name="Z_C62705B0_32E6_11D4_ACD1_00A0C9E5A3A7_.wvu.Rows" localSheetId="8">#REF!</definedName>
    <definedName name="Z_C62705B0_32E6_11D4_ACD1_00A0C9E5A3A7_.wvu.Rows" localSheetId="2">#REF!</definedName>
    <definedName name="Z_C62705B0_32E6_11D4_ACD1_00A0C9E5A3A7_.wvu.Rows" localSheetId="13">#REF!</definedName>
    <definedName name="Z_C62705B0_32E6_11D4_ACD1_00A0C9E5A3A7_.wvu.Rows" localSheetId="3">#REF!</definedName>
    <definedName name="Z_C62705B0_32E6_11D4_ACD1_00A0C9E5A3A7_.wvu.Rows" localSheetId="6">#REF!</definedName>
    <definedName name="Z_C62705B0_32E6_11D4_ACD1_00A0C9E5A3A7_.wvu.Rows">#REF!</definedName>
    <definedName name="Z_DFC16A6D_9DC5_11D4_ACD1_00A0C9E5A3A7_.wvu.PrintArea" localSheetId="7">#REF!</definedName>
    <definedName name="Z_DFC16A6D_9DC5_11D4_ACD1_00A0C9E5A3A7_.wvu.PrintArea" localSheetId="14">#REF!</definedName>
    <definedName name="Z_DFC16A6D_9DC5_11D4_ACD1_00A0C9E5A3A7_.wvu.PrintArea" localSheetId="0">#REF!</definedName>
    <definedName name="Z_DFC16A6D_9DC5_11D4_ACD1_00A0C9E5A3A7_.wvu.PrintArea" localSheetId="1">#REF!</definedName>
    <definedName name="Z_DFC16A6D_9DC5_11D4_ACD1_00A0C9E5A3A7_.wvu.PrintArea" localSheetId="4">#REF!</definedName>
    <definedName name="Z_DFC16A6D_9DC5_11D4_ACD1_00A0C9E5A3A7_.wvu.PrintArea" localSheetId="16">#REF!</definedName>
    <definedName name="Z_DFC16A6D_9DC5_11D4_ACD1_00A0C9E5A3A7_.wvu.PrintArea" localSheetId="9">#REF!</definedName>
    <definedName name="Z_DFC16A6D_9DC5_11D4_ACD1_00A0C9E5A3A7_.wvu.PrintArea" localSheetId="15">#REF!</definedName>
    <definedName name="Z_DFC16A6D_9DC5_11D4_ACD1_00A0C9E5A3A7_.wvu.PrintArea" localSheetId="5">#REF!</definedName>
    <definedName name="Z_DFC16A6D_9DC5_11D4_ACD1_00A0C9E5A3A7_.wvu.PrintArea" localSheetId="10">#REF!</definedName>
    <definedName name="Z_DFC16A6D_9DC5_11D4_ACD1_00A0C9E5A3A7_.wvu.PrintArea" localSheetId="12">#REF!</definedName>
    <definedName name="Z_DFC16A6D_9DC5_11D4_ACD1_00A0C9E5A3A7_.wvu.PrintArea" localSheetId="8">#REF!</definedName>
    <definedName name="Z_DFC16A6D_9DC5_11D4_ACD1_00A0C9E5A3A7_.wvu.PrintArea" localSheetId="2">#REF!</definedName>
    <definedName name="Z_DFC16A6D_9DC5_11D4_ACD1_00A0C9E5A3A7_.wvu.PrintArea" localSheetId="13">#REF!</definedName>
    <definedName name="Z_DFC16A6D_9DC5_11D4_ACD1_00A0C9E5A3A7_.wvu.PrintArea" localSheetId="3">#REF!</definedName>
    <definedName name="Z_DFC16A6D_9DC5_11D4_ACD1_00A0C9E5A3A7_.wvu.PrintArea" localSheetId="6">#REF!</definedName>
    <definedName name="Z_DFC16A6D_9DC5_11D4_ACD1_00A0C9E5A3A7_.wvu.PrintArea">#REF!</definedName>
    <definedName name="Z284..AU284_" localSheetId="7">#REF!</definedName>
    <definedName name="Z284..AU284_" localSheetId="14">#REF!</definedName>
    <definedName name="Z284..AU284_" localSheetId="0">#REF!</definedName>
    <definedName name="Z284..AU284_" localSheetId="1">#REF!</definedName>
    <definedName name="Z284..AU284_" localSheetId="4">#REF!</definedName>
    <definedName name="Z284..AU284_" localSheetId="16">#REF!</definedName>
    <definedName name="Z284..AU284_" localSheetId="9">#REF!</definedName>
    <definedName name="Z284..AU284_" localSheetId="15">#REF!</definedName>
    <definedName name="Z284..AU284_" localSheetId="5">#REF!</definedName>
    <definedName name="Z284..AU284_" localSheetId="10">#REF!</definedName>
    <definedName name="Z284..AU284_" localSheetId="12">#REF!</definedName>
    <definedName name="Z284..AU284_" localSheetId="8">#REF!</definedName>
    <definedName name="Z284..AU284_" localSheetId="2">#REF!</definedName>
    <definedName name="Z284..AU284_" localSheetId="13">#REF!</definedName>
    <definedName name="Z284..AU284_" localSheetId="3">#REF!</definedName>
    <definedName name="Z284..AU284_" localSheetId="6">#REF!</definedName>
    <definedName name="Z284..AU284_">#REF!</definedName>
    <definedName name="Z284..AU289_" localSheetId="7">#REF!</definedName>
    <definedName name="Z284..AU289_" localSheetId="14">#REF!</definedName>
    <definedName name="Z284..AU289_" localSheetId="0">#REF!</definedName>
    <definedName name="Z284..AU289_" localSheetId="1">#REF!</definedName>
    <definedName name="Z284..AU289_" localSheetId="4">#REF!</definedName>
    <definedName name="Z284..AU289_" localSheetId="16">#REF!</definedName>
    <definedName name="Z284..AU289_" localSheetId="9">#REF!</definedName>
    <definedName name="Z284..AU289_" localSheetId="15">#REF!</definedName>
    <definedName name="Z284..AU289_" localSheetId="5">#REF!</definedName>
    <definedName name="Z284..AU289_" localSheetId="10">#REF!</definedName>
    <definedName name="Z284..AU289_" localSheetId="12">#REF!</definedName>
    <definedName name="Z284..AU289_" localSheetId="8">#REF!</definedName>
    <definedName name="Z284..AU289_" localSheetId="2">#REF!</definedName>
    <definedName name="Z284..AU289_" localSheetId="13">#REF!</definedName>
    <definedName name="Z284..AU289_" localSheetId="3">#REF!</definedName>
    <definedName name="Z284..AU289_" localSheetId="6">#REF!</definedName>
    <definedName name="Z284..AU289_">#REF!</definedName>
    <definedName name="Z287..AU288_" localSheetId="7">#REF!</definedName>
    <definedName name="Z287..AU288_" localSheetId="14">#REF!</definedName>
    <definedName name="Z287..AU288_" localSheetId="0">#REF!</definedName>
    <definedName name="Z287..AU288_" localSheetId="1">#REF!</definedName>
    <definedName name="Z287..AU288_" localSheetId="4">#REF!</definedName>
    <definedName name="Z287..AU288_" localSheetId="16">#REF!</definedName>
    <definedName name="Z287..AU288_" localSheetId="9">#REF!</definedName>
    <definedName name="Z287..AU288_" localSheetId="15">#REF!</definedName>
    <definedName name="Z287..AU288_" localSheetId="5">#REF!</definedName>
    <definedName name="Z287..AU288_" localSheetId="10">#REF!</definedName>
    <definedName name="Z287..AU288_" localSheetId="12">#REF!</definedName>
    <definedName name="Z287..AU288_" localSheetId="8">#REF!</definedName>
    <definedName name="Z287..AU288_" localSheetId="2">#REF!</definedName>
    <definedName name="Z287..AU288_" localSheetId="13">#REF!</definedName>
    <definedName name="Z287..AU288_" localSheetId="3">#REF!</definedName>
    <definedName name="Z287..AU288_" localSheetId="6">#REF!</definedName>
    <definedName name="Z287..AU288_">#REF!</definedName>
    <definedName name="Z289..AU290_" localSheetId="7">#REF!</definedName>
    <definedName name="Z289..AU290_" localSheetId="14">#REF!</definedName>
    <definedName name="Z289..AU290_" localSheetId="0">#REF!</definedName>
    <definedName name="Z289..AU290_" localSheetId="1">#REF!</definedName>
    <definedName name="Z289..AU290_" localSheetId="4">#REF!</definedName>
    <definedName name="Z289..AU290_" localSheetId="16">#REF!</definedName>
    <definedName name="Z289..AU290_" localSheetId="9">#REF!</definedName>
    <definedName name="Z289..AU290_" localSheetId="15">#REF!</definedName>
    <definedName name="Z289..AU290_" localSheetId="5">#REF!</definedName>
    <definedName name="Z289..AU290_" localSheetId="10">#REF!</definedName>
    <definedName name="Z289..AU290_" localSheetId="12">#REF!</definedName>
    <definedName name="Z289..AU290_" localSheetId="8">#REF!</definedName>
    <definedName name="Z289..AU290_" localSheetId="2">#REF!</definedName>
    <definedName name="Z289..AU290_" localSheetId="13">#REF!</definedName>
    <definedName name="Z289..AU290_" localSheetId="3">#REF!</definedName>
    <definedName name="Z289..AU290_" localSheetId="6">#REF!</definedName>
    <definedName name="Z289..AU290_">#REF!</definedName>
    <definedName name="Z302..AU303_" localSheetId="7">#REF!</definedName>
    <definedName name="Z302..AU303_" localSheetId="14">#REF!</definedName>
    <definedName name="Z302..AU303_" localSheetId="0">#REF!</definedName>
    <definedName name="Z302..AU303_" localSheetId="1">#REF!</definedName>
    <definedName name="Z302..AU303_" localSheetId="4">#REF!</definedName>
    <definedName name="Z302..AU303_" localSheetId="16">#REF!</definedName>
    <definedName name="Z302..AU303_" localSheetId="9">#REF!</definedName>
    <definedName name="Z302..AU303_" localSheetId="15">#REF!</definedName>
    <definedName name="Z302..AU303_" localSheetId="5">#REF!</definedName>
    <definedName name="Z302..AU303_" localSheetId="10">#REF!</definedName>
    <definedName name="Z302..AU303_" localSheetId="12">#REF!</definedName>
    <definedName name="Z302..AU303_" localSheetId="8">#REF!</definedName>
    <definedName name="Z302..AU303_" localSheetId="2">#REF!</definedName>
    <definedName name="Z302..AU303_" localSheetId="13">#REF!</definedName>
    <definedName name="Z302..AU303_" localSheetId="3">#REF!</definedName>
    <definedName name="Z302..AU303_" localSheetId="6">#REF!</definedName>
    <definedName name="Z302..AU303_">#REF!</definedName>
    <definedName name="za" localSheetId="7">#REF!</definedName>
    <definedName name="za" localSheetId="14">#REF!</definedName>
    <definedName name="za" localSheetId="0">#REF!</definedName>
    <definedName name="za" localSheetId="1">#REF!</definedName>
    <definedName name="za" localSheetId="4">#REF!</definedName>
    <definedName name="za" localSheetId="16">#REF!</definedName>
    <definedName name="za" localSheetId="9">#REF!</definedName>
    <definedName name="za" localSheetId="15">#REF!</definedName>
    <definedName name="za" localSheetId="5">#REF!</definedName>
    <definedName name="za" localSheetId="10">#REF!</definedName>
    <definedName name="za" localSheetId="12">#REF!</definedName>
    <definedName name="za" localSheetId="8">#REF!</definedName>
    <definedName name="za" localSheetId="2">#REF!</definedName>
    <definedName name="za" localSheetId="13">#REF!</definedName>
    <definedName name="za" localSheetId="3">#REF!</definedName>
    <definedName name="za" localSheetId="6">#REF!</definedName>
    <definedName name="za">#REF!</definedName>
    <definedName name="ze" localSheetId="7">#REF!</definedName>
    <definedName name="ze" localSheetId="14">#REF!</definedName>
    <definedName name="ze" localSheetId="0">#REF!</definedName>
    <definedName name="ze" localSheetId="1">#REF!</definedName>
    <definedName name="ze" localSheetId="4">#REF!</definedName>
    <definedName name="ze" localSheetId="16">#REF!</definedName>
    <definedName name="ze" localSheetId="9">#REF!</definedName>
    <definedName name="ze" localSheetId="15">#REF!</definedName>
    <definedName name="ze" localSheetId="5">#REF!</definedName>
    <definedName name="ze" localSheetId="10">#REF!</definedName>
    <definedName name="ze" localSheetId="12">#REF!</definedName>
    <definedName name="ze" localSheetId="8">#REF!</definedName>
    <definedName name="ze" localSheetId="2">#REF!</definedName>
    <definedName name="ze" localSheetId="13">#REF!</definedName>
    <definedName name="ze" localSheetId="3">#REF!</definedName>
    <definedName name="ze" localSheetId="6">#REF!</definedName>
    <definedName name="ze">#REF!</definedName>
    <definedName name="ZENB15" localSheetId="7">#REF!</definedName>
    <definedName name="ZENB15" localSheetId="14">#REF!</definedName>
    <definedName name="ZENB15" localSheetId="0">#REF!</definedName>
    <definedName name="ZENB15" localSheetId="1">#REF!</definedName>
    <definedName name="ZENB15" localSheetId="4">#REF!</definedName>
    <definedName name="ZENB15" localSheetId="16">#REF!</definedName>
    <definedName name="ZENB15" localSheetId="9">#REF!</definedName>
    <definedName name="ZENB15" localSheetId="15">#REF!</definedName>
    <definedName name="ZENB15" localSheetId="5">#REF!</definedName>
    <definedName name="ZENB15" localSheetId="10">#REF!</definedName>
    <definedName name="ZENB15" localSheetId="12">#REF!</definedName>
    <definedName name="ZENB15" localSheetId="8">#REF!</definedName>
    <definedName name="ZENB15" localSheetId="2">#REF!</definedName>
    <definedName name="ZENB15" localSheetId="13">#REF!</definedName>
    <definedName name="ZENB15" localSheetId="3">#REF!</definedName>
    <definedName name="ZENB15" localSheetId="6">#REF!</definedName>
    <definedName name="ZENB15">#REF!</definedName>
    <definedName name="Zhongzhuan" localSheetId="7">#REF!</definedName>
    <definedName name="Zhongzhuan" localSheetId="14">#REF!</definedName>
    <definedName name="Zhongzhuan" localSheetId="0">#REF!</definedName>
    <definedName name="Zhongzhuan" localSheetId="1">#REF!</definedName>
    <definedName name="Zhongzhuan" localSheetId="4">#REF!</definedName>
    <definedName name="Zhongzhuan" localSheetId="16">#REF!</definedName>
    <definedName name="Zhongzhuan" localSheetId="9">#REF!</definedName>
    <definedName name="Zhongzhuan" localSheetId="15">#REF!</definedName>
    <definedName name="Zhongzhuan" localSheetId="5">#REF!</definedName>
    <definedName name="Zhongzhuan" localSheetId="10">#REF!</definedName>
    <definedName name="Zhongzhuan" localSheetId="12">#REF!</definedName>
    <definedName name="Zhongzhuan" localSheetId="8">#REF!</definedName>
    <definedName name="Zhongzhuan" localSheetId="2">#REF!</definedName>
    <definedName name="Zhongzhuan" localSheetId="13">#REF!</definedName>
    <definedName name="Zhongzhuan" localSheetId="3">#REF!</definedName>
    <definedName name="Zhongzhuan" localSheetId="6">#REF!</definedName>
    <definedName name="Zhongzhuan">#REF!</definedName>
    <definedName name="ZSB" localSheetId="7">#REF!</definedName>
    <definedName name="ZSB" localSheetId="14">#REF!</definedName>
    <definedName name="ZSB" localSheetId="0">#REF!</definedName>
    <definedName name="ZSB" localSheetId="1">#REF!</definedName>
    <definedName name="ZSB" localSheetId="4">#REF!</definedName>
    <definedName name="ZSB" localSheetId="16">#REF!</definedName>
    <definedName name="ZSB" localSheetId="9">#REF!</definedName>
    <definedName name="ZSB" localSheetId="15">#REF!</definedName>
    <definedName name="ZSB" localSheetId="5">#REF!</definedName>
    <definedName name="ZSB" localSheetId="10">#REF!</definedName>
    <definedName name="ZSB" localSheetId="12">#REF!</definedName>
    <definedName name="ZSB" localSheetId="8">#REF!</definedName>
    <definedName name="ZSB" localSheetId="2">#REF!</definedName>
    <definedName name="ZSB" localSheetId="13">#REF!</definedName>
    <definedName name="ZSB" localSheetId="3">#REF!</definedName>
    <definedName name="ZSB" localSheetId="6">#REF!</definedName>
    <definedName name="ZSB">#REF!</definedName>
    <definedName name="zu" localSheetId="7">#REF!</definedName>
    <definedName name="zu" localSheetId="6">#REF!</definedName>
    <definedName name="zu">#REF!</definedName>
    <definedName name="zz" localSheetId="7">#REF!</definedName>
    <definedName name="zz" localSheetId="6">#REF!</definedName>
    <definedName name="zz">#REF!</definedName>
    <definedName name="ZZ_EVCOMOPTS" hidden="1">10</definedName>
    <definedName name="zzaz" localSheetId="7">#REF!</definedName>
    <definedName name="zzaz" localSheetId="6">#REF!</definedName>
    <definedName name="zzaz">#REF!</definedName>
    <definedName name="zzz" localSheetId="7">#REF!</definedName>
    <definedName name="zzz" localSheetId="8">#REF!</definedName>
    <definedName name="zzz" localSheetId="6">#REF!</definedName>
    <definedName name="zzz">#REF!</definedName>
    <definedName name="zzzzzzzz" localSheetId="7">#REF!</definedName>
    <definedName name="zzzzzzzz" localSheetId="8">#REF!</definedName>
    <definedName name="zzzzzzzz" localSheetId="6">#REF!</definedName>
    <definedName name="zzzzzzzz">#REF!</definedName>
    <definedName name="π">PI()</definedName>
    <definedName name="ぁ" localSheetId="7">#REF!</definedName>
    <definedName name="ぁ" localSheetId="14">#REF!</definedName>
    <definedName name="ぁ" localSheetId="0">#REF!</definedName>
    <definedName name="ぁ" localSheetId="1">#REF!</definedName>
    <definedName name="ぁ" localSheetId="4">#REF!</definedName>
    <definedName name="ぁ" localSheetId="16">#REF!</definedName>
    <definedName name="ぁ" localSheetId="9">#REF!</definedName>
    <definedName name="ぁ" localSheetId="15">#REF!</definedName>
    <definedName name="ぁ" localSheetId="5">#REF!</definedName>
    <definedName name="ぁ" localSheetId="10">#REF!</definedName>
    <definedName name="ぁ" localSheetId="12">#REF!</definedName>
    <definedName name="ぁ" localSheetId="8">#REF!</definedName>
    <definedName name="ぁ" localSheetId="2">#REF!</definedName>
    <definedName name="ぁ" localSheetId="13">#REF!</definedName>
    <definedName name="ぁ" localSheetId="3">#REF!</definedName>
    <definedName name="ぁ" localSheetId="6">#REF!</definedName>
    <definedName name="ぁ">#REF!</definedName>
    <definedName name="あ" localSheetId="7">#REF!</definedName>
    <definedName name="あ" localSheetId="14">#REF!</definedName>
    <definedName name="あ" localSheetId="0">#REF!</definedName>
    <definedName name="あ" localSheetId="1">#REF!</definedName>
    <definedName name="あ" localSheetId="4">#REF!</definedName>
    <definedName name="あ" localSheetId="16">#REF!</definedName>
    <definedName name="あ" localSheetId="9">#REF!</definedName>
    <definedName name="あ" localSheetId="15">#REF!</definedName>
    <definedName name="あ" localSheetId="5">#REF!</definedName>
    <definedName name="あ" localSheetId="10">#REF!</definedName>
    <definedName name="あ" localSheetId="8">#REF!</definedName>
    <definedName name="あ" localSheetId="2">#REF!</definedName>
    <definedName name="あ" localSheetId="13">#REF!</definedName>
    <definedName name="あ" localSheetId="3">#REF!</definedName>
    <definedName name="あ" localSheetId="6">#REF!</definedName>
    <definedName name="あ">#REF!</definedName>
    <definedName name="あ１" localSheetId="7">#REF!</definedName>
    <definedName name="あ１" localSheetId="6">#REF!</definedName>
    <definedName name="あ１">#REF!</definedName>
    <definedName name="ｱ1200" localSheetId="7">#REF!</definedName>
    <definedName name="ｱ1200" localSheetId="14">#REF!</definedName>
    <definedName name="ｱ1200" localSheetId="0">#REF!</definedName>
    <definedName name="ｱ1200" localSheetId="1">#REF!</definedName>
    <definedName name="ｱ1200" localSheetId="4">#REF!</definedName>
    <definedName name="ｱ1200" localSheetId="16">#REF!</definedName>
    <definedName name="ｱ1200" localSheetId="9">#REF!</definedName>
    <definedName name="ｱ1200" localSheetId="15">#REF!</definedName>
    <definedName name="ｱ1200" localSheetId="5">#REF!</definedName>
    <definedName name="ｱ1200" localSheetId="10">#REF!</definedName>
    <definedName name="ｱ1200" localSheetId="12">#REF!</definedName>
    <definedName name="ｱ1200" localSheetId="8">#REF!</definedName>
    <definedName name="ｱ1200" localSheetId="2">#REF!</definedName>
    <definedName name="ｱ1200" localSheetId="13">#REF!</definedName>
    <definedName name="ｱ1200" localSheetId="3">#REF!</definedName>
    <definedName name="ｱ1200" localSheetId="6">#REF!</definedName>
    <definedName name="ｱ1200">#REF!</definedName>
    <definedName name="あa1" localSheetId="7">#REF!</definedName>
    <definedName name="あa1" localSheetId="14">#REF!</definedName>
    <definedName name="あa1" localSheetId="0">#REF!</definedName>
    <definedName name="あa1" localSheetId="1">#REF!</definedName>
    <definedName name="あa1" localSheetId="4">#REF!</definedName>
    <definedName name="あa1" localSheetId="16">#REF!</definedName>
    <definedName name="あa1" localSheetId="9">#REF!</definedName>
    <definedName name="あa1" localSheetId="15">#REF!</definedName>
    <definedName name="あa1" localSheetId="5">#REF!</definedName>
    <definedName name="あa1" localSheetId="10">#REF!</definedName>
    <definedName name="あa1" localSheetId="12">#REF!</definedName>
    <definedName name="あa1" localSheetId="8">#REF!</definedName>
    <definedName name="あa1" localSheetId="2">#REF!</definedName>
    <definedName name="あa1" localSheetId="13">#REF!</definedName>
    <definedName name="あa1" localSheetId="3">#REF!</definedName>
    <definedName name="あa1" localSheetId="6">#REF!</definedName>
    <definedName name="あa1">#REF!</definedName>
    <definedName name="あＱ" localSheetId="7">#REF!</definedName>
    <definedName name="あＱ" localSheetId="14">#REF!</definedName>
    <definedName name="あＱ" localSheetId="0">#REF!</definedName>
    <definedName name="あＱ" localSheetId="1">#REF!</definedName>
    <definedName name="あＱ" localSheetId="4">#REF!</definedName>
    <definedName name="あＱ" localSheetId="16">#REF!</definedName>
    <definedName name="あＱ" localSheetId="9">#REF!</definedName>
    <definedName name="あＱ" localSheetId="15">#REF!</definedName>
    <definedName name="あＱ" localSheetId="5">#REF!</definedName>
    <definedName name="あＱ" localSheetId="10">#REF!</definedName>
    <definedName name="あＱ" localSheetId="12">#REF!</definedName>
    <definedName name="あＱ" localSheetId="8">#REF!</definedName>
    <definedName name="あＱ" localSheetId="2">#REF!</definedName>
    <definedName name="あＱ" localSheetId="13">#REF!</definedName>
    <definedName name="あＱ" localSheetId="3">#REF!</definedName>
    <definedName name="あＱ" localSheetId="6">#REF!</definedName>
    <definedName name="あＱ">#REF!</definedName>
    <definedName name="あｓｆさ" localSheetId="7">#REF!</definedName>
    <definedName name="あｓｆさ" localSheetId="14">#REF!</definedName>
    <definedName name="あｓｆさ" localSheetId="0">#REF!</definedName>
    <definedName name="あｓｆさ" localSheetId="1">#REF!</definedName>
    <definedName name="あｓｆさ" localSheetId="4">#REF!</definedName>
    <definedName name="あｓｆさ" localSheetId="16">#REF!</definedName>
    <definedName name="あｓｆさ" localSheetId="9">#REF!</definedName>
    <definedName name="あｓｆさ" localSheetId="15">#REF!</definedName>
    <definedName name="あｓｆさ" localSheetId="5">#REF!</definedName>
    <definedName name="あｓｆさ" localSheetId="10">#REF!</definedName>
    <definedName name="あｓｆさ" localSheetId="12">#REF!</definedName>
    <definedName name="あｓｆさ" localSheetId="8">#REF!</definedName>
    <definedName name="あｓｆさ" localSheetId="2">#REF!</definedName>
    <definedName name="あｓｆさ" localSheetId="13">#REF!</definedName>
    <definedName name="あｓｆさ" localSheetId="3">#REF!</definedName>
    <definedName name="あｓｆさ" localSheetId="6">#REF!</definedName>
    <definedName name="あｓｆさ">#REF!</definedName>
    <definedName name="あx" localSheetId="7">#REF!</definedName>
    <definedName name="あx" localSheetId="14">#REF!</definedName>
    <definedName name="あx" localSheetId="0">#REF!</definedName>
    <definedName name="あx" localSheetId="1">#REF!</definedName>
    <definedName name="あx" localSheetId="4">#REF!</definedName>
    <definedName name="あx" localSheetId="16">#REF!</definedName>
    <definedName name="あx" localSheetId="9">#REF!</definedName>
    <definedName name="あx" localSheetId="15">#REF!</definedName>
    <definedName name="あx" localSheetId="5">#REF!</definedName>
    <definedName name="あx" localSheetId="10">#REF!</definedName>
    <definedName name="あx" localSheetId="12">#REF!</definedName>
    <definedName name="あx" localSheetId="8">#REF!</definedName>
    <definedName name="あx" localSheetId="2">#REF!</definedName>
    <definedName name="あx" localSheetId="13">#REF!</definedName>
    <definedName name="あx" localSheetId="3">#REF!</definedName>
    <definedName name="あx" localSheetId="6">#REF!</definedName>
    <definedName name="あx">#REF!</definedName>
    <definedName name="ああ" localSheetId="7">#REF!</definedName>
    <definedName name="ああ" localSheetId="14">#REF!</definedName>
    <definedName name="ああ" localSheetId="0">#REF!</definedName>
    <definedName name="ああ" localSheetId="1">#REF!</definedName>
    <definedName name="ああ" localSheetId="4">#REF!</definedName>
    <definedName name="ああ" localSheetId="16">#REF!</definedName>
    <definedName name="ああ" localSheetId="9">#REF!</definedName>
    <definedName name="ああ" localSheetId="15">#REF!</definedName>
    <definedName name="ああ" localSheetId="5">#REF!</definedName>
    <definedName name="ああ" localSheetId="10">#REF!</definedName>
    <definedName name="ああ" localSheetId="12">#REF!</definedName>
    <definedName name="ああ" localSheetId="8">#REF!</definedName>
    <definedName name="ああ" localSheetId="2">#REF!</definedName>
    <definedName name="ああ" localSheetId="13">#REF!</definedName>
    <definedName name="ああ" localSheetId="3">#REF!</definedName>
    <definedName name="ああ" localSheetId="6">#REF!</definedName>
    <definedName name="ああ">#REF!</definedName>
    <definedName name="ああｓ" localSheetId="7">#REF!</definedName>
    <definedName name="ああｓ" localSheetId="14">#REF!</definedName>
    <definedName name="ああｓ" localSheetId="0">#REF!</definedName>
    <definedName name="ああｓ" localSheetId="1">#REF!</definedName>
    <definedName name="ああｓ" localSheetId="4">#REF!</definedName>
    <definedName name="ああｓ" localSheetId="16">#REF!</definedName>
    <definedName name="ああｓ" localSheetId="9">#REF!</definedName>
    <definedName name="ああｓ" localSheetId="15">#REF!</definedName>
    <definedName name="ああｓ" localSheetId="5">#REF!</definedName>
    <definedName name="ああｓ" localSheetId="10">#REF!</definedName>
    <definedName name="ああｓ" localSheetId="12">#REF!</definedName>
    <definedName name="ああｓ" localSheetId="8">#REF!</definedName>
    <definedName name="ああｓ" localSheetId="2">#REF!</definedName>
    <definedName name="ああｓ" localSheetId="13">#REF!</definedName>
    <definedName name="ああｓ" localSheetId="3">#REF!</definedName>
    <definedName name="ああｓ" localSheetId="6">#REF!</definedName>
    <definedName name="ああｓ">#REF!</definedName>
    <definedName name="あああ" localSheetId="7">#REF!</definedName>
    <definedName name="あああ" localSheetId="8">#REF!</definedName>
    <definedName name="あああ" localSheetId="6">#REF!</definedName>
    <definedName name="あああ">#REF!</definedName>
    <definedName name="ああああ" localSheetId="7">#REF!</definedName>
    <definedName name="ああああ" localSheetId="14">#REF!</definedName>
    <definedName name="ああああ" localSheetId="0">#REF!</definedName>
    <definedName name="ああああ" localSheetId="1">#REF!</definedName>
    <definedName name="ああああ" localSheetId="4">#REF!</definedName>
    <definedName name="ああああ" localSheetId="16">#REF!</definedName>
    <definedName name="ああああ" localSheetId="9">#REF!</definedName>
    <definedName name="ああああ" localSheetId="15">#REF!</definedName>
    <definedName name="ああああ" localSheetId="5">#REF!</definedName>
    <definedName name="ああああ" localSheetId="10">#REF!</definedName>
    <definedName name="ああああ" localSheetId="8">#REF!</definedName>
    <definedName name="ああああ" localSheetId="2">#REF!</definedName>
    <definedName name="ああああ" localSheetId="13">#REF!</definedName>
    <definedName name="ああああ" localSheetId="3">#REF!</definedName>
    <definedName name="ああああ" localSheetId="6">#REF!</definedName>
    <definedName name="ああああ">#REF!</definedName>
    <definedName name="あああああ" localSheetId="7">#REF!</definedName>
    <definedName name="あああああ" localSheetId="14">#REF!</definedName>
    <definedName name="あああああ" localSheetId="0">#REF!</definedName>
    <definedName name="あああああ" localSheetId="1">#REF!</definedName>
    <definedName name="あああああ" localSheetId="4">#REF!</definedName>
    <definedName name="あああああ" localSheetId="16">#REF!</definedName>
    <definedName name="あああああ" localSheetId="9">#REF!</definedName>
    <definedName name="あああああ" localSheetId="15">#REF!</definedName>
    <definedName name="あああああ" localSheetId="5">#REF!</definedName>
    <definedName name="あああああ" localSheetId="10">#REF!</definedName>
    <definedName name="あああああ" localSheetId="12">#REF!</definedName>
    <definedName name="あああああ" localSheetId="8">#REF!</definedName>
    <definedName name="あああああ" localSheetId="2">#REF!</definedName>
    <definedName name="あああああ" localSheetId="13">#REF!</definedName>
    <definedName name="あああああ" localSheetId="3">#REF!</definedName>
    <definedName name="あああああ" localSheetId="6">#REF!</definedName>
    <definedName name="あああああ">#REF!</definedName>
    <definedName name="あああああああ" localSheetId="7">#REF!</definedName>
    <definedName name="あああああああ" localSheetId="14">#REF!</definedName>
    <definedName name="あああああああ" localSheetId="0">#REF!</definedName>
    <definedName name="あああああああ" localSheetId="1">#REF!</definedName>
    <definedName name="あああああああ" localSheetId="4">#REF!</definedName>
    <definedName name="あああああああ" localSheetId="16">#REF!</definedName>
    <definedName name="あああああああ" localSheetId="9">#REF!</definedName>
    <definedName name="あああああああ" localSheetId="15">#REF!</definedName>
    <definedName name="あああああああ" localSheetId="5">#REF!</definedName>
    <definedName name="あああああああ" localSheetId="10">#REF!</definedName>
    <definedName name="あああああああ" localSheetId="12">#REF!</definedName>
    <definedName name="あああああああ" localSheetId="8">#REF!</definedName>
    <definedName name="あああああああ" localSheetId="2">#REF!</definedName>
    <definedName name="あああああああ" localSheetId="13">#REF!</definedName>
    <definedName name="あああああああ" localSheetId="3">#REF!</definedName>
    <definedName name="あああああああ" localSheetId="6">#REF!</definedName>
    <definedName name="あああああああ">#REF!</definedName>
    <definedName name="ああああああああ" localSheetId="7">#REF!</definedName>
    <definedName name="ああああああああ" localSheetId="8">#REF!</definedName>
    <definedName name="ああああああああ" localSheetId="6">#REF!</definedName>
    <definedName name="ああああああああ">#REF!</definedName>
    <definedName name="あああああああああああ" localSheetId="7">#REF!</definedName>
    <definedName name="あああああああああああ" localSheetId="8">#REF!</definedName>
    <definedName name="あああああああああああ" localSheetId="6">#REF!</definedName>
    <definedName name="あああああああああああ">#REF!</definedName>
    <definedName name="ああああああああああああ" localSheetId="7">#REF!</definedName>
    <definedName name="ああああああああああああ" localSheetId="8">#REF!</definedName>
    <definedName name="ああああああああああああ" localSheetId="6">#REF!</definedName>
    <definedName name="ああああああああああああ">#REF!</definedName>
    <definedName name="あああああああああああああああああああ" localSheetId="7">#REF!</definedName>
    <definedName name="あああああああああああああああああああ" localSheetId="8">#REF!</definedName>
    <definedName name="あああああああああああああああああああ" localSheetId="6">#REF!</definedName>
    <definedName name="あああああああああああああああああああ">#REF!</definedName>
    <definedName name="あいう">[95]県別ﾏﾙﾁ!$U$2:$X$55</definedName>
    <definedName name="ｱｲﾃﾑ現状" localSheetId="7">#REF!</definedName>
    <definedName name="ｱｲﾃﾑ現状" localSheetId="14">#REF!</definedName>
    <definedName name="ｱｲﾃﾑ現状" localSheetId="0">#REF!</definedName>
    <definedName name="ｱｲﾃﾑ現状" localSheetId="1">#REF!</definedName>
    <definedName name="ｱｲﾃﾑ現状" localSheetId="4">#REF!</definedName>
    <definedName name="ｱｲﾃﾑ現状" localSheetId="16">#REF!</definedName>
    <definedName name="ｱｲﾃﾑ現状" localSheetId="9">#REF!</definedName>
    <definedName name="ｱｲﾃﾑ現状" localSheetId="15">#REF!</definedName>
    <definedName name="ｱｲﾃﾑ現状" localSheetId="5">#REF!</definedName>
    <definedName name="ｱｲﾃﾑ現状" localSheetId="10">#REF!</definedName>
    <definedName name="ｱｲﾃﾑ現状" localSheetId="12">#REF!</definedName>
    <definedName name="ｱｲﾃﾑ現状" localSheetId="8">#REF!</definedName>
    <definedName name="ｱｲﾃﾑ現状" localSheetId="2">#REF!</definedName>
    <definedName name="ｱｲﾃﾑ現状" localSheetId="13">#REF!</definedName>
    <definedName name="ｱｲﾃﾑ現状" localSheetId="3">#REF!</definedName>
    <definedName name="ｱｲﾃﾑ現状" localSheetId="6">#REF!</definedName>
    <definedName name="ｱｲﾃﾑ現状">#REF!</definedName>
    <definedName name="ｱｲﾃﾑ表" localSheetId="7">#REF!</definedName>
    <definedName name="ｱｲﾃﾑ表" localSheetId="14">#REF!</definedName>
    <definedName name="ｱｲﾃﾑ表" localSheetId="0">#REF!</definedName>
    <definedName name="ｱｲﾃﾑ表" localSheetId="1">#REF!</definedName>
    <definedName name="ｱｲﾃﾑ表" localSheetId="4">#REF!</definedName>
    <definedName name="ｱｲﾃﾑ表" localSheetId="16">#REF!</definedName>
    <definedName name="ｱｲﾃﾑ表" localSheetId="9">#REF!</definedName>
    <definedName name="ｱｲﾃﾑ表" localSheetId="15">#REF!</definedName>
    <definedName name="ｱｲﾃﾑ表" localSheetId="5">#REF!</definedName>
    <definedName name="ｱｲﾃﾑ表" localSheetId="10">#REF!</definedName>
    <definedName name="ｱｲﾃﾑ表" localSheetId="12">#REF!</definedName>
    <definedName name="ｱｲﾃﾑ表" localSheetId="8">#REF!</definedName>
    <definedName name="ｱｲﾃﾑ表" localSheetId="2">#REF!</definedName>
    <definedName name="ｱｲﾃﾑ表" localSheetId="13">#REF!</definedName>
    <definedName name="ｱｲﾃﾑ表" localSheetId="3">#REF!</definedName>
    <definedName name="ｱｲﾃﾑ表" localSheetId="6">#REF!</definedName>
    <definedName name="ｱｲﾃﾑ表">#REF!</definedName>
    <definedName name="ｱｳﾞｧﾝｼｱ長滞車" localSheetId="7">#REF!</definedName>
    <definedName name="ｱｳﾞｧﾝｼｱ長滞車" localSheetId="14">#REF!</definedName>
    <definedName name="ｱｳﾞｧﾝｼｱ長滞車" localSheetId="0">#REF!</definedName>
    <definedName name="ｱｳﾞｧﾝｼｱ長滞車" localSheetId="1">#REF!</definedName>
    <definedName name="ｱｳﾞｧﾝｼｱ長滞車" localSheetId="4">#REF!</definedName>
    <definedName name="ｱｳﾞｧﾝｼｱ長滞車" localSheetId="16">#REF!</definedName>
    <definedName name="ｱｳﾞｧﾝｼｱ長滞車" localSheetId="9">#REF!</definedName>
    <definedName name="ｱｳﾞｧﾝｼｱ長滞車" localSheetId="15">#REF!</definedName>
    <definedName name="ｱｳﾞｧﾝｼｱ長滞車" localSheetId="5">#REF!</definedName>
    <definedName name="ｱｳﾞｧﾝｼｱ長滞車" localSheetId="10">#REF!</definedName>
    <definedName name="ｱｳﾞｧﾝｼｱ長滞車" localSheetId="12">#REF!</definedName>
    <definedName name="ｱｳﾞｧﾝｼｱ長滞車" localSheetId="8">#REF!</definedName>
    <definedName name="ｱｳﾞｧﾝｼｱ長滞車" localSheetId="2">#REF!</definedName>
    <definedName name="ｱｳﾞｧﾝｼｱ長滞車" localSheetId="13">#REF!</definedName>
    <definedName name="ｱｳﾞｧﾝｼｱ長滞車" localSheetId="3">#REF!</definedName>
    <definedName name="ｱｳﾞｧﾝｼｱ長滞車" localSheetId="6">#REF!</definedName>
    <definedName name="ｱｳﾞｧﾝｼｱ長滞車">#REF!</definedName>
    <definedName name="ｱｳﾞｧﾝｼｱ長滞車Ⅱ" localSheetId="7">#REF!</definedName>
    <definedName name="ｱｳﾞｧﾝｼｱ長滞車Ⅱ" localSheetId="14">#REF!</definedName>
    <definedName name="ｱｳﾞｧﾝｼｱ長滞車Ⅱ" localSheetId="0">#REF!</definedName>
    <definedName name="ｱｳﾞｧﾝｼｱ長滞車Ⅱ" localSheetId="1">#REF!</definedName>
    <definedName name="ｱｳﾞｧﾝｼｱ長滞車Ⅱ" localSheetId="4">#REF!</definedName>
    <definedName name="ｱｳﾞｧﾝｼｱ長滞車Ⅱ" localSheetId="16">#REF!</definedName>
    <definedName name="ｱｳﾞｧﾝｼｱ長滞車Ⅱ" localSheetId="9">#REF!</definedName>
    <definedName name="ｱｳﾞｧﾝｼｱ長滞車Ⅱ" localSheetId="15">#REF!</definedName>
    <definedName name="ｱｳﾞｧﾝｼｱ長滞車Ⅱ" localSheetId="5">#REF!</definedName>
    <definedName name="ｱｳﾞｧﾝｼｱ長滞車Ⅱ" localSheetId="10">#REF!</definedName>
    <definedName name="ｱｳﾞｧﾝｼｱ長滞車Ⅱ" localSheetId="12">#REF!</definedName>
    <definedName name="ｱｳﾞｧﾝｼｱ長滞車Ⅱ" localSheetId="8">#REF!</definedName>
    <definedName name="ｱｳﾞｧﾝｼｱ長滞車Ⅱ" localSheetId="2">#REF!</definedName>
    <definedName name="ｱｳﾞｧﾝｼｱ長滞車Ⅱ" localSheetId="13">#REF!</definedName>
    <definedName name="ｱｳﾞｧﾝｼｱ長滞車Ⅱ" localSheetId="3">#REF!</definedName>
    <definedName name="ｱｳﾞｧﾝｼｱ長滞車Ⅱ" localSheetId="6">#REF!</definedName>
    <definedName name="ｱｳﾞｧﾝｼｱ長滞車Ⅱ">#REF!</definedName>
    <definedName name="ぁおいＪＪＪ" localSheetId="7">#REF!</definedName>
    <definedName name="ぁおいＪＪＪ" localSheetId="14">#REF!</definedName>
    <definedName name="ぁおいＪＪＪ" localSheetId="0">#REF!</definedName>
    <definedName name="ぁおいＪＪＪ" localSheetId="1">#REF!</definedName>
    <definedName name="ぁおいＪＪＪ" localSheetId="4">#REF!</definedName>
    <definedName name="ぁおいＪＪＪ" localSheetId="16">#REF!</definedName>
    <definedName name="ぁおいＪＪＪ" localSheetId="9">#REF!</definedName>
    <definedName name="ぁおいＪＪＪ" localSheetId="15">#REF!</definedName>
    <definedName name="ぁおいＪＪＪ" localSheetId="5">#REF!</definedName>
    <definedName name="ぁおいＪＪＪ" localSheetId="10">#REF!</definedName>
    <definedName name="ぁおいＪＪＪ" localSheetId="12">#REF!</definedName>
    <definedName name="ぁおいＪＪＪ" localSheetId="8">#REF!</definedName>
    <definedName name="ぁおいＪＪＪ" localSheetId="2">#REF!</definedName>
    <definedName name="ぁおいＪＪＪ" localSheetId="13">#REF!</definedName>
    <definedName name="ぁおいＪＪＪ" localSheetId="3">#REF!</definedName>
    <definedName name="ぁおいＪＪＪ" localSheetId="6">#REF!</definedName>
    <definedName name="ぁおいＪＪＪ">#REF!</definedName>
    <definedName name="あほ" localSheetId="7">#REF!</definedName>
    <definedName name="あほ" localSheetId="14">#REF!</definedName>
    <definedName name="あほ" localSheetId="0">#REF!</definedName>
    <definedName name="あほ" localSheetId="1">#REF!</definedName>
    <definedName name="あほ" localSheetId="4">#REF!</definedName>
    <definedName name="あほ" localSheetId="16">#REF!</definedName>
    <definedName name="あほ" localSheetId="9">#REF!</definedName>
    <definedName name="あほ" localSheetId="15">#REF!</definedName>
    <definedName name="あほ" localSheetId="5">#REF!</definedName>
    <definedName name="あほ" localSheetId="10">#REF!</definedName>
    <definedName name="あほ" localSheetId="12">#REF!</definedName>
    <definedName name="あほ" localSheetId="8">#REF!</definedName>
    <definedName name="あほ" localSheetId="2">#REF!</definedName>
    <definedName name="あほ" localSheetId="13">#REF!</definedName>
    <definedName name="あほ" localSheetId="3">#REF!</definedName>
    <definedName name="あほ" localSheetId="6">#REF!</definedName>
    <definedName name="あほ">#REF!</definedName>
    <definedName name="アルマス">[96]県別ﾏﾙﾁ!$T$57:$U$60</definedName>
    <definedName name="い">[13]県別ﾏﾙﾁ!$U$2:$X$55</definedName>
    <definedName name="いいい" localSheetId="7">#REF!</definedName>
    <definedName name="いいい" localSheetId="14">#REF!</definedName>
    <definedName name="いいい" localSheetId="0">#REF!</definedName>
    <definedName name="いいい" localSheetId="1">#REF!</definedName>
    <definedName name="いいい" localSheetId="4">#REF!</definedName>
    <definedName name="いいい" localSheetId="16">#REF!</definedName>
    <definedName name="いいい" localSheetId="9">#REF!</definedName>
    <definedName name="いいい" localSheetId="15">#REF!</definedName>
    <definedName name="いいい" localSheetId="5">#REF!</definedName>
    <definedName name="いいい" localSheetId="10">#REF!</definedName>
    <definedName name="いいい" localSheetId="12">#REF!</definedName>
    <definedName name="いいい" localSheetId="8">#REF!</definedName>
    <definedName name="いいい" localSheetId="2">#REF!</definedName>
    <definedName name="いいい" localSheetId="13">#REF!</definedName>
    <definedName name="いいい" localSheetId="3">#REF!</definedName>
    <definedName name="いいい" localSheetId="6">#REF!</definedName>
    <definedName name="いいい">#REF!</definedName>
    <definedName name="ｲﾍﾞﾝﾄ" localSheetId="7">#REF!</definedName>
    <definedName name="ｲﾍﾞﾝﾄ" localSheetId="14">#REF!</definedName>
    <definedName name="ｲﾍﾞﾝﾄ" localSheetId="0">#REF!</definedName>
    <definedName name="ｲﾍﾞﾝﾄ" localSheetId="1">#REF!</definedName>
    <definedName name="ｲﾍﾞﾝﾄ" localSheetId="4">#REF!</definedName>
    <definedName name="ｲﾍﾞﾝﾄ" localSheetId="16">#REF!</definedName>
    <definedName name="ｲﾍﾞﾝﾄ" localSheetId="9">#REF!</definedName>
    <definedName name="ｲﾍﾞﾝﾄ" localSheetId="15">#REF!</definedName>
    <definedName name="ｲﾍﾞﾝﾄ" localSheetId="5">#REF!</definedName>
    <definedName name="ｲﾍﾞﾝﾄ" localSheetId="10">#REF!</definedName>
    <definedName name="ｲﾍﾞﾝﾄ" localSheetId="12">#REF!</definedName>
    <definedName name="ｲﾍﾞﾝﾄ" localSheetId="8">#REF!</definedName>
    <definedName name="ｲﾍﾞﾝﾄ" localSheetId="2">#REF!</definedName>
    <definedName name="ｲﾍﾞﾝﾄ" localSheetId="13">#REF!</definedName>
    <definedName name="ｲﾍﾞﾝﾄ" localSheetId="3">#REF!</definedName>
    <definedName name="ｲﾍﾞﾝﾄ" localSheetId="6">#REF!</definedName>
    <definedName name="ｲﾍﾞﾝﾄ">#REF!</definedName>
    <definedName name="う">[13]県別ﾏﾙﾁ!$T$57:$U$60</definedName>
    <definedName name="うぇ５" hidden="1">{"PL2000",#N/A,FALSE,"BL2000"}</definedName>
    <definedName name="うぇＲ７６" hidden="1">{"Costo1",#N/A,FALSE,"Costo Estimado";"Costo2",#N/A,FALSE,"Costo Estimado";"Costos3",#N/A,FALSE,"Costo Estimado";"Costo4",#N/A,FALSE,"Costo Estimado"}</definedName>
    <definedName name="ｳﾚﾀﾝﾛｰﾗ" localSheetId="7">#REF!</definedName>
    <definedName name="ｳﾚﾀﾝﾛｰﾗ" localSheetId="6">#REF!</definedName>
    <definedName name="ｳﾚﾀﾝﾛｰﾗ">#REF!</definedName>
    <definedName name="え" localSheetId="7">#REF!</definedName>
    <definedName name="え" localSheetId="14">#REF!</definedName>
    <definedName name="え" localSheetId="0">#REF!</definedName>
    <definedName name="え" localSheetId="1">#REF!</definedName>
    <definedName name="え" localSheetId="4">#REF!</definedName>
    <definedName name="え" localSheetId="16">#REF!</definedName>
    <definedName name="え" localSheetId="9">#REF!</definedName>
    <definedName name="え" localSheetId="15">#REF!</definedName>
    <definedName name="え" localSheetId="5">#REF!</definedName>
    <definedName name="え" localSheetId="10">#REF!</definedName>
    <definedName name="え" localSheetId="12">#REF!</definedName>
    <definedName name="え" localSheetId="8">#REF!</definedName>
    <definedName name="え" localSheetId="2">#REF!</definedName>
    <definedName name="え" localSheetId="13">#REF!</definedName>
    <definedName name="え" localSheetId="3">#REF!</definedName>
    <definedName name="え" localSheetId="6">#REF!</definedName>
    <definedName name="え">#REF!</definedName>
    <definedName name="え５７６５" hidden="1">{"CTO MES ACTUAL",#N/A,FALSE,"BASE ANEXOS";"VAR MES ACT",#N/A,FALSE,"BASE ANEXOS"}</definedName>
    <definedName name="えｆ" localSheetId="7">#REF!</definedName>
    <definedName name="えｆ" localSheetId="14">#REF!</definedName>
    <definedName name="えｆ" localSheetId="0">#REF!</definedName>
    <definedName name="えｆ" localSheetId="1">#REF!</definedName>
    <definedName name="えｆ" localSheetId="4">#REF!</definedName>
    <definedName name="えｆ" localSheetId="16">#REF!</definedName>
    <definedName name="えｆ" localSheetId="9">#REF!</definedName>
    <definedName name="えｆ" localSheetId="15">#REF!</definedName>
    <definedName name="えｆ" localSheetId="5">#REF!</definedName>
    <definedName name="えｆ" localSheetId="10">#REF!</definedName>
    <definedName name="えｆ" localSheetId="12">#REF!</definedName>
    <definedName name="えｆ" localSheetId="8">#REF!</definedName>
    <definedName name="えｆ" localSheetId="2">#REF!</definedName>
    <definedName name="えｆ" localSheetId="13">#REF!</definedName>
    <definedName name="えｆ" localSheetId="3">#REF!</definedName>
    <definedName name="えｆ" localSheetId="6">#REF!</definedName>
    <definedName name="えｆ">#REF!</definedName>
    <definedName name="えｆえｆ" localSheetId="7">#REF!</definedName>
    <definedName name="えｆえｆ" localSheetId="14">#REF!</definedName>
    <definedName name="えｆえｆ" localSheetId="0">#REF!</definedName>
    <definedName name="えｆえｆ" localSheetId="1">#REF!</definedName>
    <definedName name="えｆえｆ" localSheetId="4">#REF!</definedName>
    <definedName name="えｆえｆ" localSheetId="16">#REF!</definedName>
    <definedName name="えｆえｆ" localSheetId="9">#REF!</definedName>
    <definedName name="えｆえｆ" localSheetId="15">#REF!</definedName>
    <definedName name="えｆえｆ" localSheetId="5">#REF!</definedName>
    <definedName name="えｆえｆ" localSheetId="10">#REF!</definedName>
    <definedName name="えｆえｆ" localSheetId="12">#REF!</definedName>
    <definedName name="えｆえｆ" localSheetId="8">#REF!</definedName>
    <definedName name="えｆえｆ" localSheetId="2">#REF!</definedName>
    <definedName name="えｆえｆ" localSheetId="13">#REF!</definedName>
    <definedName name="えｆえｆ" localSheetId="3">#REF!</definedName>
    <definedName name="えｆえｆ" localSheetId="6">#REF!</definedName>
    <definedName name="えｆえｆ">#REF!</definedName>
    <definedName name="えＲ６" hidden="1">{"INCPRE2000",#N/A,FALSE,"BL2000"}</definedName>
    <definedName name="えＲ７６" hidden="1">{"HS_USA",#N/A,FALSE,"Base"}</definedName>
    <definedName name="えｗｑ" localSheetId="7">#REF!</definedName>
    <definedName name="えｗｑ" localSheetId="14">#REF!</definedName>
    <definedName name="えｗｑ" localSheetId="0">#REF!</definedName>
    <definedName name="えｗｑ" localSheetId="1">#REF!</definedName>
    <definedName name="えｗｑ" localSheetId="4">#REF!</definedName>
    <definedName name="えｗｑ" localSheetId="16">#REF!</definedName>
    <definedName name="えｗｑ" localSheetId="9">#REF!</definedName>
    <definedName name="えｗｑ" localSheetId="15">#REF!</definedName>
    <definedName name="えｗｑ" localSheetId="5">#REF!</definedName>
    <definedName name="えｗｑ" localSheetId="10">#REF!</definedName>
    <definedName name="えｗｑ" localSheetId="12">#REF!</definedName>
    <definedName name="えｗｑ" localSheetId="8">#REF!</definedName>
    <definedName name="えｗｑ" localSheetId="2">#REF!</definedName>
    <definedName name="えｗｑ" localSheetId="13">#REF!</definedName>
    <definedName name="えｗｑ" localSheetId="3">#REF!</definedName>
    <definedName name="えｗｑ" localSheetId="6">#REF!</definedName>
    <definedName name="えｗｑ">#REF!</definedName>
    <definedName name="ｴｱｰ3点SET" localSheetId="7">#REF!</definedName>
    <definedName name="ｴｱｰ3点SET" localSheetId="6">#REF!</definedName>
    <definedName name="ｴｱｰ3点SET">#REF!</definedName>
    <definedName name="エラー処理" localSheetId="7">#REF!</definedName>
    <definedName name="エラー処理" localSheetId="14">#REF!</definedName>
    <definedName name="エラー処理" localSheetId="0">#REF!</definedName>
    <definedName name="エラー処理" localSheetId="1">#REF!</definedName>
    <definedName name="エラー処理" localSheetId="4">#REF!</definedName>
    <definedName name="エラー処理" localSheetId="16">#REF!</definedName>
    <definedName name="エラー処理" localSheetId="9">#REF!</definedName>
    <definedName name="エラー処理" localSheetId="15">#REF!</definedName>
    <definedName name="エラー処理" localSheetId="5">#REF!</definedName>
    <definedName name="エラー処理" localSheetId="10">#REF!</definedName>
    <definedName name="エラー処理" localSheetId="12">#REF!</definedName>
    <definedName name="エラー処理" localSheetId="8">#REF!</definedName>
    <definedName name="エラー処理" localSheetId="2">#REF!</definedName>
    <definedName name="エラー処理" localSheetId="13">#REF!</definedName>
    <definedName name="エラー処理" localSheetId="3">#REF!</definedName>
    <definedName name="エラー処理" localSheetId="6">#REF!</definedName>
    <definedName name="エラー処理">#REF!</definedName>
    <definedName name="お" localSheetId="7">#REF!</definedName>
    <definedName name="お" localSheetId="14">#REF!</definedName>
    <definedName name="お" localSheetId="0">#REF!</definedName>
    <definedName name="お" localSheetId="1">#REF!</definedName>
    <definedName name="お" localSheetId="4">#REF!</definedName>
    <definedName name="お" localSheetId="16">#REF!</definedName>
    <definedName name="お" localSheetId="9">#REF!</definedName>
    <definedName name="お" localSheetId="15">#REF!</definedName>
    <definedName name="お" localSheetId="5">#REF!</definedName>
    <definedName name="お" localSheetId="10">#REF!</definedName>
    <definedName name="お" localSheetId="12">#REF!</definedName>
    <definedName name="お" localSheetId="8">#REF!</definedName>
    <definedName name="お" localSheetId="2">#REF!</definedName>
    <definedName name="お" localSheetId="13">#REF!</definedName>
    <definedName name="お" localSheetId="3">#REF!</definedName>
    <definedName name="お" localSheetId="6">#REF!</definedName>
    <definedName name="お">#REF!</definedName>
    <definedName name="ｵｲﾙｸｰﾗｰ" localSheetId="7">#REF!</definedName>
    <definedName name="ｵｲﾙｸｰﾗｰ" localSheetId="14">#REF!</definedName>
    <definedName name="ｵｲﾙｸｰﾗｰ" localSheetId="0">#REF!</definedName>
    <definedName name="ｵｲﾙｸｰﾗｰ" localSheetId="1">#REF!</definedName>
    <definedName name="ｵｲﾙｸｰﾗｰ" localSheetId="4">#REF!</definedName>
    <definedName name="ｵｲﾙｸｰﾗｰ" localSheetId="16">#REF!</definedName>
    <definedName name="ｵｲﾙｸｰﾗｰ" localSheetId="9">#REF!</definedName>
    <definedName name="ｵｲﾙｸｰﾗｰ" localSheetId="15">#REF!</definedName>
    <definedName name="ｵｲﾙｸｰﾗｰ" localSheetId="5">#REF!</definedName>
    <definedName name="ｵｲﾙｸｰﾗｰ" localSheetId="10">#REF!</definedName>
    <definedName name="ｵｲﾙｸｰﾗｰ" localSheetId="12">#REF!</definedName>
    <definedName name="ｵｲﾙｸｰﾗｰ" localSheetId="8">#REF!</definedName>
    <definedName name="ｵｲﾙｸｰﾗｰ" localSheetId="2">#REF!</definedName>
    <definedName name="ｵｲﾙｸｰﾗｰ" localSheetId="13">#REF!</definedName>
    <definedName name="ｵｲﾙｸｰﾗｰ" localSheetId="3">#REF!</definedName>
    <definedName name="ｵｲﾙｸｰﾗｰ" localSheetId="6">#REF!</definedName>
    <definedName name="ｵｲﾙｸｰﾗｰ">#REF!</definedName>
    <definedName name="オイル劣化" localSheetId="7">#REF!</definedName>
    <definedName name="オイル劣化" localSheetId="14">#REF!</definedName>
    <definedName name="オイル劣化" localSheetId="0">#REF!</definedName>
    <definedName name="オイル劣化" localSheetId="1">#REF!</definedName>
    <definedName name="オイル劣化" localSheetId="4">#REF!</definedName>
    <definedName name="オイル劣化" localSheetId="16">#REF!</definedName>
    <definedName name="オイル劣化" localSheetId="9">#REF!</definedName>
    <definedName name="オイル劣化" localSheetId="15">#REF!</definedName>
    <definedName name="オイル劣化" localSheetId="5">#REF!</definedName>
    <definedName name="オイル劣化" localSheetId="10">#REF!</definedName>
    <definedName name="オイル劣化" localSheetId="12">#REF!</definedName>
    <definedName name="オイル劣化" localSheetId="8">#REF!</definedName>
    <definedName name="オイル劣化" localSheetId="2">#REF!</definedName>
    <definedName name="オイル劣化" localSheetId="13">#REF!</definedName>
    <definedName name="オイル劣化" localSheetId="3">#REF!</definedName>
    <definedName name="オイル劣化" localSheetId="6">#REF!</definedName>
    <definedName name="オイル劣化">#REF!</definedName>
    <definedName name="おお" localSheetId="7">#REF!</definedName>
    <definedName name="おお" localSheetId="14">#REF!</definedName>
    <definedName name="おお" localSheetId="0">#REF!</definedName>
    <definedName name="おお" localSheetId="1">#REF!</definedName>
    <definedName name="おお" localSheetId="4">#REF!</definedName>
    <definedName name="おお" localSheetId="16">#REF!</definedName>
    <definedName name="おお" localSheetId="9">#REF!</definedName>
    <definedName name="おお" localSheetId="15">#REF!</definedName>
    <definedName name="おお" localSheetId="5">#REF!</definedName>
    <definedName name="おお" localSheetId="10">#REF!</definedName>
    <definedName name="おお" localSheetId="12">#REF!</definedName>
    <definedName name="おお" localSheetId="8">#REF!</definedName>
    <definedName name="おお" localSheetId="2">#REF!</definedName>
    <definedName name="おお" localSheetId="13">#REF!</definedName>
    <definedName name="おお" localSheetId="3">#REF!</definedName>
    <definedName name="おお" localSheetId="6">#REF!</definedName>
    <definedName name="おお">#REF!</definedName>
    <definedName name="ぉおいＪＪ" localSheetId="7">#REF!</definedName>
    <definedName name="ぉおいＪＪ" localSheetId="14">#REF!</definedName>
    <definedName name="ぉおいＪＪ" localSheetId="0">#REF!</definedName>
    <definedName name="ぉおいＪＪ" localSheetId="1">#REF!</definedName>
    <definedName name="ぉおいＪＪ" localSheetId="4">#REF!</definedName>
    <definedName name="ぉおいＪＪ" localSheetId="16">#REF!</definedName>
    <definedName name="ぉおいＪＪ" localSheetId="9">#REF!</definedName>
    <definedName name="ぉおいＪＪ" localSheetId="15">#REF!</definedName>
    <definedName name="ぉおいＪＪ" localSheetId="5">#REF!</definedName>
    <definedName name="ぉおいＪＪ" localSheetId="10">#REF!</definedName>
    <definedName name="ぉおいＪＪ" localSheetId="12">#REF!</definedName>
    <definedName name="ぉおいＪＪ" localSheetId="8">#REF!</definedName>
    <definedName name="ぉおいＪＪ" localSheetId="2">#REF!</definedName>
    <definedName name="ぉおいＪＪ" localSheetId="13">#REF!</definedName>
    <definedName name="ぉおいＪＪ" localSheetId="3">#REF!</definedName>
    <definedName name="ぉおいＪＪ" localSheetId="6">#REF!</definedName>
    <definedName name="ぉおいＪＪ">#REF!</definedName>
    <definedName name="おおお" localSheetId="7">#REF!</definedName>
    <definedName name="おおお" localSheetId="14">#REF!</definedName>
    <definedName name="おおお" localSheetId="0">#REF!</definedName>
    <definedName name="おおお" localSheetId="1">#REF!</definedName>
    <definedName name="おおお" localSheetId="4">#REF!</definedName>
    <definedName name="おおお" localSheetId="16">#REF!</definedName>
    <definedName name="おおお" localSheetId="9">#REF!</definedName>
    <definedName name="おおお" localSheetId="15">#REF!</definedName>
    <definedName name="おおお" localSheetId="5">#REF!</definedName>
    <definedName name="おおお" localSheetId="10">#REF!</definedName>
    <definedName name="おおお" localSheetId="12">#REF!</definedName>
    <definedName name="おおお" localSheetId="8">#REF!</definedName>
    <definedName name="おおお" localSheetId="2">#REF!</definedName>
    <definedName name="おおお" localSheetId="13">#REF!</definedName>
    <definedName name="おおお" localSheetId="3">#REF!</definedName>
    <definedName name="おおお" localSheetId="6">#REF!</definedName>
    <definedName name="おおお">#REF!</definedName>
    <definedName name="オデッセイ" localSheetId="7">#REF!</definedName>
    <definedName name="オデッセイ" localSheetId="14">#REF!</definedName>
    <definedName name="オデッセイ" localSheetId="0">#REF!</definedName>
    <definedName name="オデッセイ" localSheetId="1">#REF!</definedName>
    <definedName name="オデッセイ" localSheetId="4">#REF!</definedName>
    <definedName name="オデッセイ" localSheetId="16">#REF!</definedName>
    <definedName name="オデッセイ" localSheetId="9">#REF!</definedName>
    <definedName name="オデッセイ" localSheetId="15">#REF!</definedName>
    <definedName name="オデッセイ" localSheetId="5">#REF!</definedName>
    <definedName name="オデッセイ" localSheetId="10">#REF!</definedName>
    <definedName name="オデッセイ" localSheetId="12">#REF!</definedName>
    <definedName name="オデッセイ" localSheetId="8">#REF!</definedName>
    <definedName name="オデッセイ" localSheetId="2">#REF!</definedName>
    <definedName name="オデッセイ" localSheetId="13">#REF!</definedName>
    <definedName name="オデッセイ" localSheetId="3">#REF!</definedName>
    <definedName name="オデッセイ" localSheetId="6">#REF!</definedName>
    <definedName name="オデッセイ">#REF!</definedName>
    <definedName name="オデッセイＭＱ" localSheetId="7">#REF!</definedName>
    <definedName name="オデッセイＭＱ" localSheetId="14">#REF!</definedName>
    <definedName name="オデッセイＭＱ" localSheetId="0">#REF!</definedName>
    <definedName name="オデッセイＭＱ" localSheetId="1">#REF!</definedName>
    <definedName name="オデッセイＭＱ" localSheetId="4">#REF!</definedName>
    <definedName name="オデッセイＭＱ" localSheetId="16">#REF!</definedName>
    <definedName name="オデッセイＭＱ" localSheetId="9">#REF!</definedName>
    <definedName name="オデッセイＭＱ" localSheetId="15">#REF!</definedName>
    <definedName name="オデッセイＭＱ" localSheetId="5">#REF!</definedName>
    <definedName name="オデッセイＭＱ" localSheetId="10">#REF!</definedName>
    <definedName name="オデッセイＭＱ" localSheetId="12">#REF!</definedName>
    <definedName name="オデッセイＭＱ" localSheetId="8">#REF!</definedName>
    <definedName name="オデッセイＭＱ" localSheetId="2">#REF!</definedName>
    <definedName name="オデッセイＭＱ" localSheetId="13">#REF!</definedName>
    <definedName name="オデッセイＭＱ" localSheetId="3">#REF!</definedName>
    <definedName name="オデッセイＭＱ" localSheetId="6">#REF!</definedName>
    <definedName name="オデッセイＭＱ">#REF!</definedName>
    <definedName name="オブジェクトの定義" localSheetId="7">#REF!</definedName>
    <definedName name="オブジェクトの定義" localSheetId="14">#REF!</definedName>
    <definedName name="オブジェクトの定義" localSheetId="0">#REF!</definedName>
    <definedName name="オブジェクトの定義" localSheetId="1">#REF!</definedName>
    <definedName name="オブジェクトの定義" localSheetId="4">#REF!</definedName>
    <definedName name="オブジェクトの定義" localSheetId="16">#REF!</definedName>
    <definedName name="オブジェクトの定義" localSheetId="9">#REF!</definedName>
    <definedName name="オブジェクトの定義" localSheetId="15">#REF!</definedName>
    <definedName name="オブジェクトの定義" localSheetId="5">#REF!</definedName>
    <definedName name="オブジェクトの定義" localSheetId="10">#REF!</definedName>
    <definedName name="オブジェクトの定義" localSheetId="12">#REF!</definedName>
    <definedName name="オブジェクトの定義" localSheetId="8">#REF!</definedName>
    <definedName name="オブジェクトの定義" localSheetId="2">#REF!</definedName>
    <definedName name="オブジェクトの定義" localSheetId="13">#REF!</definedName>
    <definedName name="オブジェクトの定義" localSheetId="3">#REF!</definedName>
    <definedName name="オブジェクトの定義" localSheetId="6">#REF!</definedName>
    <definedName name="オブジェクトの定義">#REF!</definedName>
    <definedName name="か" localSheetId="7">#REF!</definedName>
    <definedName name="か" localSheetId="14">#REF!</definedName>
    <definedName name="か" localSheetId="0">#REF!</definedName>
    <definedName name="か" localSheetId="1">#REF!</definedName>
    <definedName name="か" localSheetId="4">#REF!</definedName>
    <definedName name="か" localSheetId="16">#REF!</definedName>
    <definedName name="か" localSheetId="9">#REF!</definedName>
    <definedName name="か" localSheetId="15">#REF!</definedName>
    <definedName name="か" localSheetId="5">#REF!</definedName>
    <definedName name="か" localSheetId="10">#REF!</definedName>
    <definedName name="か" localSheetId="12">#REF!</definedName>
    <definedName name="か" localSheetId="8">#REF!</definedName>
    <definedName name="か" localSheetId="2">#REF!</definedName>
    <definedName name="か" localSheetId="13">#REF!</definedName>
    <definedName name="か" localSheetId="3">#REF!</definedName>
    <definedName name="か" localSheetId="6">#REF!</definedName>
    <definedName name="か">#REF!</definedName>
    <definedName name="か＿1" localSheetId="7">#REF!</definedName>
    <definedName name="か＿1" localSheetId="6">#REF!</definedName>
    <definedName name="か＿1">#REF!</definedName>
    <definedName name="かい" localSheetId="7">#REF!</definedName>
    <definedName name="かい" localSheetId="14">#REF!</definedName>
    <definedName name="かい" localSheetId="0">#REF!</definedName>
    <definedName name="かい" localSheetId="1">#REF!</definedName>
    <definedName name="かい" localSheetId="4">#REF!</definedName>
    <definedName name="かい" localSheetId="16">#REF!</definedName>
    <definedName name="かい" localSheetId="9">#REF!</definedName>
    <definedName name="かい" localSheetId="15">#REF!</definedName>
    <definedName name="かい" localSheetId="5">#REF!</definedName>
    <definedName name="かい" localSheetId="10">#REF!</definedName>
    <definedName name="かい" localSheetId="12">#REF!</definedName>
    <definedName name="かい" localSheetId="8">#REF!</definedName>
    <definedName name="かい" localSheetId="2">#REF!</definedName>
    <definedName name="かい" localSheetId="13">#REF!</definedName>
    <definedName name="かい" localSheetId="3">#REF!</definedName>
    <definedName name="かい" localSheetId="6">#REF!</definedName>
    <definedName name="かい">#REF!</definedName>
    <definedName name="ｶﾞｲﾄﾞｼｬﾌﾄ" localSheetId="7">#REF!</definedName>
    <definedName name="ｶﾞｲﾄﾞｼｬﾌﾄ" localSheetId="6">#REF!</definedName>
    <definedName name="ｶﾞｲﾄﾞｼｬﾌﾄ">#REF!</definedName>
    <definedName name="ｶﾞｲﾄﾞ用ﾍﾞｱﾘﾝｸﾞ" localSheetId="7">#REF!</definedName>
    <definedName name="ｶﾞｲﾄﾞ用ﾍﾞｱﾘﾝｸﾞ" localSheetId="6">#REF!</definedName>
    <definedName name="ｶﾞｲﾄﾞ用ﾍﾞｱﾘﾝｸﾞ">#REF!</definedName>
    <definedName name="カウント部" localSheetId="7">#REF!</definedName>
    <definedName name="カウント部" localSheetId="14">#REF!</definedName>
    <definedName name="カウント部" localSheetId="0">#REF!</definedName>
    <definedName name="カウント部" localSheetId="1">#REF!</definedName>
    <definedName name="カウント部" localSheetId="4">#REF!</definedName>
    <definedName name="カウント部" localSheetId="16">#REF!</definedName>
    <definedName name="カウント部" localSheetId="9">#REF!</definedName>
    <definedName name="カウント部" localSheetId="15">#REF!</definedName>
    <definedName name="カウント部" localSheetId="5">#REF!</definedName>
    <definedName name="カウント部" localSheetId="10">#REF!</definedName>
    <definedName name="カウント部" localSheetId="12">#REF!</definedName>
    <definedName name="カウント部" localSheetId="8">#REF!</definedName>
    <definedName name="カウント部" localSheetId="2">#REF!</definedName>
    <definedName name="カウント部" localSheetId="13">#REF!</definedName>
    <definedName name="カウント部" localSheetId="3">#REF!</definedName>
    <definedName name="カウント部" localSheetId="6">#REF!</definedName>
    <definedName name="カウント部">#REF!</definedName>
    <definedName name="ｶｸQE" localSheetId="7">#REF!</definedName>
    <definedName name="ｶｸQE" localSheetId="14">#REF!</definedName>
    <definedName name="ｶｸQE" localSheetId="0">#REF!</definedName>
    <definedName name="ｶｸQE" localSheetId="1">#REF!</definedName>
    <definedName name="ｶｸQE" localSheetId="4">#REF!</definedName>
    <definedName name="ｶｸQE" localSheetId="16">#REF!</definedName>
    <definedName name="ｶｸQE" localSheetId="9">#REF!</definedName>
    <definedName name="ｶｸQE" localSheetId="15">#REF!</definedName>
    <definedName name="ｶｸQE" localSheetId="5">#REF!</definedName>
    <definedName name="ｶｸQE" localSheetId="10">#REF!</definedName>
    <definedName name="ｶｸQE" localSheetId="12">#REF!</definedName>
    <definedName name="ｶｸQE" localSheetId="8">#REF!</definedName>
    <definedName name="ｶｸQE" localSheetId="2">#REF!</definedName>
    <definedName name="ｶｸQE" localSheetId="13">#REF!</definedName>
    <definedName name="ｶｸQE" localSheetId="3">#REF!</definedName>
    <definedName name="ｶｸQE" localSheetId="6">#REF!</definedName>
    <definedName name="ｶｸQE">#REF!</definedName>
    <definedName name="かみき" localSheetId="7">#REF!</definedName>
    <definedName name="かみき" localSheetId="14">#REF!</definedName>
    <definedName name="かみき" localSheetId="0">#REF!</definedName>
    <definedName name="かみき" localSheetId="1">#REF!</definedName>
    <definedName name="かみき" localSheetId="4">#REF!</definedName>
    <definedName name="かみき" localSheetId="16">#REF!</definedName>
    <definedName name="かみき" localSheetId="9">#REF!</definedName>
    <definedName name="かみき" localSheetId="15">#REF!</definedName>
    <definedName name="かみき" localSheetId="5">#REF!</definedName>
    <definedName name="かみき" localSheetId="10">#REF!</definedName>
    <definedName name="かみき" localSheetId="12">#REF!</definedName>
    <definedName name="かみき" localSheetId="8">#REF!</definedName>
    <definedName name="かみき" localSheetId="2">#REF!</definedName>
    <definedName name="かみき" localSheetId="13">#REF!</definedName>
    <definedName name="かみき" localSheetId="3">#REF!</definedName>
    <definedName name="かみき" localSheetId="6">#REF!</definedName>
    <definedName name="かみき">#REF!</definedName>
    <definedName name="き" localSheetId="7">#REF!</definedName>
    <definedName name="き" localSheetId="14">#REF!</definedName>
    <definedName name="き" localSheetId="0">#REF!</definedName>
    <definedName name="き" localSheetId="1">#REF!</definedName>
    <definedName name="き" localSheetId="4">#REF!</definedName>
    <definedName name="き" localSheetId="16">#REF!</definedName>
    <definedName name="き" localSheetId="9">#REF!</definedName>
    <definedName name="き" localSheetId="15">#REF!</definedName>
    <definedName name="き" localSheetId="5">#REF!</definedName>
    <definedName name="き" localSheetId="10">#REF!</definedName>
    <definedName name="き" localSheetId="12">#REF!</definedName>
    <definedName name="き" localSheetId="8">#REF!</definedName>
    <definedName name="き" localSheetId="2">#REF!</definedName>
    <definedName name="き" localSheetId="13">#REF!</definedName>
    <definedName name="き" localSheetId="3">#REF!</definedName>
    <definedName name="き" localSheetId="6">#REF!</definedName>
    <definedName name="き">#REF!</definedName>
    <definedName name="キーシリンダーまとめ１">#N/A</definedName>
    <definedName name="クエリ1" localSheetId="7">#REF!</definedName>
    <definedName name="クエリ1" localSheetId="15">#REF!</definedName>
    <definedName name="クエリ1" localSheetId="10">#REF!</definedName>
    <definedName name="クエリ1" localSheetId="12">#REF!</definedName>
    <definedName name="クエリ1" localSheetId="8">#REF!</definedName>
    <definedName name="クエリ1" localSheetId="6">#REF!</definedName>
    <definedName name="クエリ1">#REF!</definedName>
    <definedName name="クエリ3" localSheetId="7">#REF!</definedName>
    <definedName name="クエリ3" localSheetId="14">#REF!</definedName>
    <definedName name="クエリ3" localSheetId="0">#REF!</definedName>
    <definedName name="クエリ3" localSheetId="1">#REF!</definedName>
    <definedName name="クエリ3" localSheetId="4">#REF!</definedName>
    <definedName name="クエリ3" localSheetId="16">#REF!</definedName>
    <definedName name="クエリ3" localSheetId="9">#REF!</definedName>
    <definedName name="クエリ3" localSheetId="15">#REF!</definedName>
    <definedName name="クエリ3" localSheetId="5">#REF!</definedName>
    <definedName name="クエリ3" localSheetId="10">#REF!</definedName>
    <definedName name="クエリ3" localSheetId="12">#REF!</definedName>
    <definedName name="クエリ3" localSheetId="8">#REF!</definedName>
    <definedName name="クエリ3" localSheetId="2">#REF!</definedName>
    <definedName name="クエリ3" localSheetId="13">#REF!</definedName>
    <definedName name="クエリ3" localSheetId="3">#REF!</definedName>
    <definedName name="クエリ3" localSheetId="6">#REF!</definedName>
    <definedName name="クエリ3">#REF!</definedName>
    <definedName name="クエリー1" localSheetId="7">#REF!</definedName>
    <definedName name="クエリー1" localSheetId="14">#REF!</definedName>
    <definedName name="クエリー1" localSheetId="0">#REF!</definedName>
    <definedName name="クエリー1" localSheetId="1">#REF!</definedName>
    <definedName name="クエリー1" localSheetId="4">#REF!</definedName>
    <definedName name="クエリー1" localSheetId="16">#REF!</definedName>
    <definedName name="クエリー1" localSheetId="9">#REF!</definedName>
    <definedName name="クエリー1" localSheetId="15">#REF!</definedName>
    <definedName name="クエリー1" localSheetId="5">#REF!</definedName>
    <definedName name="クエリー1" localSheetId="10">#REF!</definedName>
    <definedName name="クエリー1" localSheetId="12">#REF!</definedName>
    <definedName name="クエリー1" localSheetId="8">#REF!</definedName>
    <definedName name="クエリー1" localSheetId="2">#REF!</definedName>
    <definedName name="クエリー1" localSheetId="13">#REF!</definedName>
    <definedName name="クエリー1" localSheetId="3">#REF!</definedName>
    <definedName name="クエリー1" localSheetId="6">#REF!</definedName>
    <definedName name="クエリー1">#REF!</definedName>
    <definedName name="クエリー2" localSheetId="7">#REF!</definedName>
    <definedName name="クエリー2" localSheetId="14">#REF!</definedName>
    <definedName name="クエリー2" localSheetId="0">#REF!</definedName>
    <definedName name="クエリー2" localSheetId="1">#REF!</definedName>
    <definedName name="クエリー2" localSheetId="4">#REF!</definedName>
    <definedName name="クエリー2" localSheetId="16">#REF!</definedName>
    <definedName name="クエリー2" localSheetId="9">#REF!</definedName>
    <definedName name="クエリー2" localSheetId="15">#REF!</definedName>
    <definedName name="クエリー2" localSheetId="5">#REF!</definedName>
    <definedName name="クエリー2" localSheetId="10">#REF!</definedName>
    <definedName name="クエリー2" localSheetId="12">#REF!</definedName>
    <definedName name="クエリー2" localSheetId="8">#REF!</definedName>
    <definedName name="クエリー2" localSheetId="2">#REF!</definedName>
    <definedName name="クエリー2" localSheetId="13">#REF!</definedName>
    <definedName name="クエリー2" localSheetId="3">#REF!</definedName>
    <definedName name="クエリー2" localSheetId="6">#REF!</definedName>
    <definedName name="クエリー2">#REF!</definedName>
    <definedName name="クエリー4" localSheetId="7">#REF!</definedName>
    <definedName name="クエリー4" localSheetId="14">#REF!</definedName>
    <definedName name="クエリー4" localSheetId="0">#REF!</definedName>
    <definedName name="クエリー4" localSheetId="1">#REF!</definedName>
    <definedName name="クエリー4" localSheetId="4">#REF!</definedName>
    <definedName name="クエリー4" localSheetId="16">#REF!</definedName>
    <definedName name="クエリー4" localSheetId="9">#REF!</definedName>
    <definedName name="クエリー4" localSheetId="15">#REF!</definedName>
    <definedName name="クエリー4" localSheetId="5">#REF!</definedName>
    <definedName name="クエリー4" localSheetId="10">#REF!</definedName>
    <definedName name="クエリー4" localSheetId="12">#REF!</definedName>
    <definedName name="クエリー4" localSheetId="8">#REF!</definedName>
    <definedName name="クエリー4" localSheetId="2">#REF!</definedName>
    <definedName name="クエリー4" localSheetId="13">#REF!</definedName>
    <definedName name="クエリー4" localSheetId="3">#REF!</definedName>
    <definedName name="クエリー4" localSheetId="6">#REF!</definedName>
    <definedName name="クエリー4">#REF!</definedName>
    <definedName name="クエリー7" localSheetId="7">#REF!</definedName>
    <definedName name="クエリー7" localSheetId="14">#REF!</definedName>
    <definedName name="クエリー7" localSheetId="0">#REF!</definedName>
    <definedName name="クエリー7" localSheetId="1">#REF!</definedName>
    <definedName name="クエリー7" localSheetId="4">#REF!</definedName>
    <definedName name="クエリー7" localSheetId="16">#REF!</definedName>
    <definedName name="クエリー7" localSheetId="9">#REF!</definedName>
    <definedName name="クエリー7" localSheetId="15">#REF!</definedName>
    <definedName name="クエリー7" localSheetId="5">#REF!</definedName>
    <definedName name="クエリー7" localSheetId="10">#REF!</definedName>
    <definedName name="クエリー7" localSheetId="12">#REF!</definedName>
    <definedName name="クエリー7" localSheetId="8">#REF!</definedName>
    <definedName name="クエリー7" localSheetId="2">#REF!</definedName>
    <definedName name="クエリー7" localSheetId="13">#REF!</definedName>
    <definedName name="クエリー7" localSheetId="3">#REF!</definedName>
    <definedName name="クエリー7" localSheetId="6">#REF!</definedName>
    <definedName name="クエリー7">#REF!</definedName>
    <definedName name="グラフ" localSheetId="7">#REF!</definedName>
    <definedName name="グラフ" localSheetId="14">#REF!</definedName>
    <definedName name="グラフ" localSheetId="0">#REF!</definedName>
    <definedName name="グラフ" localSheetId="1">#REF!</definedName>
    <definedName name="グラフ" localSheetId="4">#REF!</definedName>
    <definedName name="グラフ" localSheetId="16">#REF!</definedName>
    <definedName name="グラフ" localSheetId="9">#REF!</definedName>
    <definedName name="グラフ" localSheetId="15">#REF!</definedName>
    <definedName name="グラフ" localSheetId="5">#REF!</definedName>
    <definedName name="グラフ" localSheetId="10">#REF!</definedName>
    <definedName name="グラフ" localSheetId="12">#REF!</definedName>
    <definedName name="グラフ" localSheetId="8">#REF!</definedName>
    <definedName name="グラフ" localSheetId="2">#REF!</definedName>
    <definedName name="グラフ" localSheetId="13">#REF!</definedName>
    <definedName name="グラフ" localSheetId="3">#REF!</definedName>
    <definedName name="グラフ" localSheetId="6">#REF!</definedName>
    <definedName name="グラフ">#REF!</definedName>
    <definedName name="グラフ1" localSheetId="7">#REF!</definedName>
    <definedName name="グラフ1" localSheetId="14">#REF!</definedName>
    <definedName name="グラフ1" localSheetId="0">#REF!</definedName>
    <definedName name="グラフ1" localSheetId="1">#REF!</definedName>
    <definedName name="グラフ1" localSheetId="4">#REF!</definedName>
    <definedName name="グラフ1" localSheetId="16">#REF!</definedName>
    <definedName name="グラフ1" localSheetId="9">#REF!</definedName>
    <definedName name="グラフ1" localSheetId="15">#REF!</definedName>
    <definedName name="グラフ1" localSheetId="5">#REF!</definedName>
    <definedName name="グラフ1" localSheetId="10">#REF!</definedName>
    <definedName name="グラフ1" localSheetId="12">#REF!</definedName>
    <definedName name="グラフ1" localSheetId="8">#REF!</definedName>
    <definedName name="グラフ1" localSheetId="2">#REF!</definedName>
    <definedName name="グラフ1" localSheetId="13">#REF!</definedName>
    <definedName name="グラフ1" localSheetId="3">#REF!</definedName>
    <definedName name="グラフ1" localSheetId="6">#REF!</definedName>
    <definedName name="グラフ1">#REF!</definedName>
    <definedName name="グラフのみ" localSheetId="7">#REF!</definedName>
    <definedName name="グラフのみ" localSheetId="15">#REF!</definedName>
    <definedName name="グラフのみ" localSheetId="10">#REF!</definedName>
    <definedName name="グラフのみ" localSheetId="12">#REF!</definedName>
    <definedName name="グラフのみ" localSheetId="8">#REF!</definedName>
    <definedName name="グラフのみ" localSheetId="6">#REF!</definedName>
    <definedName name="グラフのみ">#REF!</definedName>
    <definedName name="グラフ目次" localSheetId="7">#REF!</definedName>
    <definedName name="グラフ目次" localSheetId="14">#REF!</definedName>
    <definedName name="グラフ目次" localSheetId="0">#REF!</definedName>
    <definedName name="グラフ目次" localSheetId="1">#REF!</definedName>
    <definedName name="グラフ目次" localSheetId="4">#REF!</definedName>
    <definedName name="グラフ目次" localSheetId="16">#REF!</definedName>
    <definedName name="グラフ目次" localSheetId="9">#REF!</definedName>
    <definedName name="グラフ目次" localSheetId="15">#REF!</definedName>
    <definedName name="グラフ目次" localSheetId="5">#REF!</definedName>
    <definedName name="グラフ目次" localSheetId="10">#REF!</definedName>
    <definedName name="グラフ目次" localSheetId="8">#REF!</definedName>
    <definedName name="グラフ目次" localSheetId="2">#REF!</definedName>
    <definedName name="グラフ目次" localSheetId="13">#REF!</definedName>
    <definedName name="グラフ目次" localSheetId="3">#REF!</definedName>
    <definedName name="グラフ目次" localSheetId="6">#REF!</definedName>
    <definedName name="グラフ目次">#REF!</definedName>
    <definedName name="ｸﾘｵ拠点名" localSheetId="7">#REF!</definedName>
    <definedName name="ｸﾘｵ拠点名" localSheetId="14">#REF!</definedName>
    <definedName name="ｸﾘｵ拠点名" localSheetId="0">#REF!</definedName>
    <definedName name="ｸﾘｵ拠点名" localSheetId="1">#REF!</definedName>
    <definedName name="ｸﾘｵ拠点名" localSheetId="4">#REF!</definedName>
    <definedName name="ｸﾘｵ拠点名" localSheetId="16">#REF!</definedName>
    <definedName name="ｸﾘｵ拠点名" localSheetId="9">#REF!</definedName>
    <definedName name="ｸﾘｵ拠点名" localSheetId="15">#REF!</definedName>
    <definedName name="ｸﾘｵ拠点名" localSheetId="5">#REF!</definedName>
    <definedName name="ｸﾘｵ拠点名" localSheetId="10">#REF!</definedName>
    <definedName name="ｸﾘｵ拠点名" localSheetId="12">#REF!</definedName>
    <definedName name="ｸﾘｵ拠点名" localSheetId="8">#REF!</definedName>
    <definedName name="ｸﾘｵ拠点名" localSheetId="2">#REF!</definedName>
    <definedName name="ｸﾘｵ拠点名" localSheetId="13">#REF!</definedName>
    <definedName name="ｸﾘｵ拠点名" localSheetId="3">#REF!</definedName>
    <definedName name="ｸﾘｵ拠点名" localSheetId="6">#REF!</definedName>
    <definedName name="ｸﾘｵ拠点名">#REF!</definedName>
    <definedName name="ご" localSheetId="7">#REF!</definedName>
    <definedName name="ご" localSheetId="6">#REF!</definedName>
    <definedName name="ご">#REF!</definedName>
    <definedName name="こＭＭ">[13]県別ﾏﾙﾁ!$T$57:$U$60</definedName>
    <definedName name="ｺｰﾄﾞ表" localSheetId="7">#REF!</definedName>
    <definedName name="ｺｰﾄﾞ表" localSheetId="6">#REF!</definedName>
    <definedName name="ｺｰﾄﾞ表">#REF!</definedName>
    <definedName name="ここｋｊ" localSheetId="7">#REF!</definedName>
    <definedName name="ここｋｊ" localSheetId="14">#REF!</definedName>
    <definedName name="ここｋｊ" localSheetId="0">#REF!</definedName>
    <definedName name="ここｋｊ" localSheetId="1">#REF!</definedName>
    <definedName name="ここｋｊ" localSheetId="4">#REF!</definedName>
    <definedName name="ここｋｊ" localSheetId="16">#REF!</definedName>
    <definedName name="ここｋｊ" localSheetId="9">#REF!</definedName>
    <definedName name="ここｋｊ" localSheetId="15">#REF!</definedName>
    <definedName name="ここｋｊ" localSheetId="5">#REF!</definedName>
    <definedName name="ここｋｊ" localSheetId="10">#REF!</definedName>
    <definedName name="ここｋｊ" localSheetId="12">#REF!</definedName>
    <definedName name="ここｋｊ" localSheetId="8">#REF!</definedName>
    <definedName name="ここｋｊ" localSheetId="2">#REF!</definedName>
    <definedName name="ここｋｊ" localSheetId="13">#REF!</definedName>
    <definedName name="ここｋｊ" localSheetId="3">#REF!</definedName>
    <definedName name="ここｋｊ" localSheetId="6">#REF!</definedName>
    <definedName name="ここｋｊ">#REF!</definedName>
    <definedName name="こじＨ" localSheetId="7">#REF!</definedName>
    <definedName name="こじＨ" localSheetId="14">#REF!</definedName>
    <definedName name="こじＨ" localSheetId="0">#REF!</definedName>
    <definedName name="こじＨ" localSheetId="1">#REF!</definedName>
    <definedName name="こじＨ" localSheetId="4">#REF!</definedName>
    <definedName name="こじＨ" localSheetId="16">#REF!</definedName>
    <definedName name="こじＨ" localSheetId="9">#REF!</definedName>
    <definedName name="こじＨ" localSheetId="15">#REF!</definedName>
    <definedName name="こじＨ" localSheetId="5">#REF!</definedName>
    <definedName name="こじＨ" localSheetId="10">#REF!</definedName>
    <definedName name="こじＨ" localSheetId="12">#REF!</definedName>
    <definedName name="こじＨ" localSheetId="8">#REF!</definedName>
    <definedName name="こじＨ" localSheetId="2">#REF!</definedName>
    <definedName name="こじＨ" localSheetId="13">#REF!</definedName>
    <definedName name="こじＨ" localSheetId="3">#REF!</definedName>
    <definedName name="こじＨ" localSheetId="6">#REF!</definedName>
    <definedName name="こじＨ">#REF!</definedName>
    <definedName name="こじＨＨＨ" localSheetId="7">#REF!</definedName>
    <definedName name="こじＨＨＨ" localSheetId="14">#REF!</definedName>
    <definedName name="こじＨＨＨ" localSheetId="0">#REF!</definedName>
    <definedName name="こじＨＨＨ" localSheetId="1">#REF!</definedName>
    <definedName name="こじＨＨＨ" localSheetId="4">#REF!</definedName>
    <definedName name="こじＨＨＨ" localSheetId="16">#REF!</definedName>
    <definedName name="こじＨＨＨ" localSheetId="9">#REF!</definedName>
    <definedName name="こじＨＨＨ" localSheetId="15">#REF!</definedName>
    <definedName name="こじＨＨＨ" localSheetId="5">#REF!</definedName>
    <definedName name="こじＨＨＨ" localSheetId="10">#REF!</definedName>
    <definedName name="こじＨＨＨ" localSheetId="12">#REF!</definedName>
    <definedName name="こじＨＨＨ" localSheetId="8">#REF!</definedName>
    <definedName name="こじＨＨＨ" localSheetId="2">#REF!</definedName>
    <definedName name="こじＨＨＨ" localSheetId="13">#REF!</definedName>
    <definedName name="こじＨＨＨ" localSheetId="3">#REF!</definedName>
    <definedName name="こじＨＨＨ" localSheetId="6">#REF!</definedName>
    <definedName name="こじＨＨＨ">#REF!</definedName>
    <definedName name="コピー" localSheetId="7">#REF!</definedName>
    <definedName name="コピー" localSheetId="14">#REF!</definedName>
    <definedName name="コピー" localSheetId="0">#REF!</definedName>
    <definedName name="コピー" localSheetId="1">#REF!</definedName>
    <definedName name="コピー" localSheetId="4">#REF!</definedName>
    <definedName name="コピー" localSheetId="16">#REF!</definedName>
    <definedName name="コピー" localSheetId="9">#REF!</definedName>
    <definedName name="コピー" localSheetId="15">#REF!</definedName>
    <definedName name="コピー" localSheetId="5">#REF!</definedName>
    <definedName name="コピー" localSheetId="10">#REF!</definedName>
    <definedName name="コピー" localSheetId="12">#REF!</definedName>
    <definedName name="コピー" localSheetId="8">#REF!</definedName>
    <definedName name="コピー" localSheetId="2">#REF!</definedName>
    <definedName name="コピー" localSheetId="13">#REF!</definedName>
    <definedName name="コピー" localSheetId="3">#REF!</definedName>
    <definedName name="コピー" localSheetId="6">#REF!</definedName>
    <definedName name="コピー">#REF!</definedName>
    <definedName name="こぴー２" localSheetId="7">#REF!</definedName>
    <definedName name="こぴー２" localSheetId="6">#REF!</definedName>
    <definedName name="こぴー２">#REF!</definedName>
    <definedName name="これ" localSheetId="7">#REF!</definedName>
    <definedName name="これ" localSheetId="14">#REF!</definedName>
    <definedName name="これ" localSheetId="0">#REF!</definedName>
    <definedName name="これ" localSheetId="1">#REF!</definedName>
    <definedName name="これ" localSheetId="4">#REF!</definedName>
    <definedName name="これ" localSheetId="16">#REF!</definedName>
    <definedName name="これ" localSheetId="9">#REF!</definedName>
    <definedName name="これ" localSheetId="15">#REF!</definedName>
    <definedName name="これ" localSheetId="5">#REF!</definedName>
    <definedName name="これ" localSheetId="10">#REF!</definedName>
    <definedName name="これ" localSheetId="12">#REF!</definedName>
    <definedName name="これ" localSheetId="8">#REF!</definedName>
    <definedName name="これ" localSheetId="2">#REF!</definedName>
    <definedName name="これ" localSheetId="13">#REF!</definedName>
    <definedName name="これ" localSheetId="3">#REF!</definedName>
    <definedName name="これ" localSheetId="6">#REF!</definedName>
    <definedName name="これ">#REF!</definedName>
    <definedName name="コンポ開本_Monthly" localSheetId="7">#REF!</definedName>
    <definedName name="コンポ開本_Monthly" localSheetId="15">#REF!</definedName>
    <definedName name="コンポ開本_Monthly" localSheetId="10">#REF!</definedName>
    <definedName name="コンポ開本_Monthly" localSheetId="12">#REF!</definedName>
    <definedName name="コンポ開本_Monthly" localSheetId="8">#REF!</definedName>
    <definedName name="コンポ開本_Monthly" localSheetId="6">#REF!</definedName>
    <definedName name="コンポ開本_Monthly">#REF!</definedName>
    <definedName name="さ" localSheetId="7">#REF!</definedName>
    <definedName name="さ" localSheetId="14">#REF!</definedName>
    <definedName name="さ" localSheetId="0">#REF!</definedName>
    <definedName name="さ" localSheetId="1">#REF!</definedName>
    <definedName name="さ" localSheetId="4">#REF!</definedName>
    <definedName name="さ" localSheetId="16">#REF!</definedName>
    <definedName name="さ" localSheetId="9">#REF!</definedName>
    <definedName name="さ" localSheetId="15">#REF!</definedName>
    <definedName name="さ" localSheetId="5">#REF!</definedName>
    <definedName name="さ" localSheetId="10">#REF!</definedName>
    <definedName name="さ" localSheetId="12">#REF!</definedName>
    <definedName name="さ" localSheetId="8">#REF!</definedName>
    <definedName name="さ" localSheetId="2">#REF!</definedName>
    <definedName name="さ" localSheetId="13">#REF!</definedName>
    <definedName name="さ" localSheetId="3">#REF!</definedName>
    <definedName name="さ" localSheetId="6">#REF!</definedName>
    <definedName name="さ">#REF!</definedName>
    <definedName name="サイクル" localSheetId="7">#REF!</definedName>
    <definedName name="サイクル" localSheetId="6">#REF!</definedName>
    <definedName name="サイクル">#REF!</definedName>
    <definedName name="ｻｲｸﾙ8.2JPH" localSheetId="7">#REF!</definedName>
    <definedName name="ｻｲｸﾙ8.2JPH" localSheetId="6">#REF!</definedName>
    <definedName name="ｻｲｸﾙ8.2JPH">#REF!</definedName>
    <definedName name="さささだ" localSheetId="7">#REF!</definedName>
    <definedName name="さささだ" localSheetId="14">#REF!</definedName>
    <definedName name="さささだ" localSheetId="0">#REF!</definedName>
    <definedName name="さささだ" localSheetId="1">#REF!</definedName>
    <definedName name="さささだ" localSheetId="4">#REF!</definedName>
    <definedName name="さささだ" localSheetId="16">#REF!</definedName>
    <definedName name="さささだ" localSheetId="9">#REF!</definedName>
    <definedName name="さささだ" localSheetId="15">#REF!</definedName>
    <definedName name="さささだ" localSheetId="5">#REF!</definedName>
    <definedName name="さささだ" localSheetId="10">#REF!</definedName>
    <definedName name="さささだ" localSheetId="12">#REF!</definedName>
    <definedName name="さささだ" localSheetId="8">#REF!</definedName>
    <definedName name="さささだ" localSheetId="2">#REF!</definedName>
    <definedName name="さささだ" localSheetId="13">#REF!</definedName>
    <definedName name="さささだ" localSheetId="3">#REF!</definedName>
    <definedName name="さささだ" localSheetId="6">#REF!</definedName>
    <definedName name="さささだ">#REF!</definedName>
    <definedName name="さださささ" localSheetId="7">#REF!</definedName>
    <definedName name="さださささ" localSheetId="14">#REF!</definedName>
    <definedName name="さださささ" localSheetId="0">#REF!</definedName>
    <definedName name="さださささ" localSheetId="1">#REF!</definedName>
    <definedName name="さださささ" localSheetId="4">#REF!</definedName>
    <definedName name="さださささ" localSheetId="16">#REF!</definedName>
    <definedName name="さださささ" localSheetId="9">#REF!</definedName>
    <definedName name="さださささ" localSheetId="15">#REF!</definedName>
    <definedName name="さださささ" localSheetId="5">#REF!</definedName>
    <definedName name="さださささ" localSheetId="10">#REF!</definedName>
    <definedName name="さださささ" localSheetId="12">#REF!</definedName>
    <definedName name="さださささ" localSheetId="8">#REF!</definedName>
    <definedName name="さださささ" localSheetId="2">#REF!</definedName>
    <definedName name="さださささ" localSheetId="13">#REF!</definedName>
    <definedName name="さださささ" localSheetId="3">#REF!</definedName>
    <definedName name="さださささ" localSheetId="6">#REF!</definedName>
    <definedName name="さださささ">#REF!</definedName>
    <definedName name="さっだだだだだだ" localSheetId="7">#REF!</definedName>
    <definedName name="さっだだだだだだ" localSheetId="14">#REF!</definedName>
    <definedName name="さっだだだだだだ" localSheetId="0">#REF!</definedName>
    <definedName name="さっだだだだだだ" localSheetId="1">#REF!</definedName>
    <definedName name="さっだだだだだだ" localSheetId="4">#REF!</definedName>
    <definedName name="さっだだだだだだ" localSheetId="16">#REF!</definedName>
    <definedName name="さっだだだだだだ" localSheetId="9">#REF!</definedName>
    <definedName name="さっだだだだだだ" localSheetId="15">#REF!</definedName>
    <definedName name="さっだだだだだだ" localSheetId="5">#REF!</definedName>
    <definedName name="さっだだだだだだ" localSheetId="10">#REF!</definedName>
    <definedName name="さっだだだだだだ" localSheetId="12">#REF!</definedName>
    <definedName name="さっだだだだだだ" localSheetId="8">#REF!</definedName>
    <definedName name="さっだだだだだだ" localSheetId="2">#REF!</definedName>
    <definedName name="さっだだだだだだ" localSheetId="13">#REF!</definedName>
    <definedName name="さっだだだだだだ" localSheetId="3">#REF!</definedName>
    <definedName name="さっだだだだだだ" localSheetId="6">#REF!</definedName>
    <definedName name="さっだだだだだだ">#REF!</definedName>
    <definedName name="サマリー" localSheetId="7">#REF!</definedName>
    <definedName name="サマリー" localSheetId="6">#REF!</definedName>
    <definedName name="サマリー">#REF!</definedName>
    <definedName name="ｼｰﾄ1" hidden="1">[78]電力集!$D$30:$I$30</definedName>
    <definedName name="シビック">[13]県別ﾏﾙﾁ!$U$2:$X$55</definedName>
    <definedName name="じひひおいほＪ">[55]県別ﾏﾙﾁ!$T$57:$U$60</definedName>
    <definedName name="しもき" localSheetId="7">#REF!</definedName>
    <definedName name="しもき" localSheetId="14">#REF!</definedName>
    <definedName name="しもき" localSheetId="0">#REF!</definedName>
    <definedName name="しもき" localSheetId="1">#REF!</definedName>
    <definedName name="しもき" localSheetId="4">#REF!</definedName>
    <definedName name="しもき" localSheetId="16">#REF!</definedName>
    <definedName name="しもき" localSheetId="9">#REF!</definedName>
    <definedName name="しもき" localSheetId="15">#REF!</definedName>
    <definedName name="しもき" localSheetId="5">#REF!</definedName>
    <definedName name="しもき" localSheetId="10">#REF!</definedName>
    <definedName name="しもき" localSheetId="12">#REF!</definedName>
    <definedName name="しもき" localSheetId="8">#REF!</definedName>
    <definedName name="しもき" localSheetId="2">#REF!</definedName>
    <definedName name="しもき" localSheetId="13">#REF!</definedName>
    <definedName name="しもき" localSheetId="3">#REF!</definedName>
    <definedName name="しもき" localSheetId="6">#REF!</definedName>
    <definedName name="しもき">#REF!</definedName>
    <definedName name="ジャンプ" localSheetId="7">#REF!</definedName>
    <definedName name="ジャンプ" localSheetId="14">#REF!</definedName>
    <definedName name="ジャンプ" localSheetId="0">#REF!</definedName>
    <definedName name="ジャンプ" localSheetId="1">#REF!</definedName>
    <definedName name="ジャンプ" localSheetId="4">#REF!</definedName>
    <definedName name="ジャンプ" localSheetId="16">#REF!</definedName>
    <definedName name="ジャンプ" localSheetId="9">#REF!</definedName>
    <definedName name="ジャンプ" localSheetId="15">#REF!</definedName>
    <definedName name="ジャンプ" localSheetId="5">#REF!</definedName>
    <definedName name="ジャンプ" localSheetId="10">#REF!</definedName>
    <definedName name="ジャンプ" localSheetId="8">#REF!</definedName>
    <definedName name="ジャンプ" localSheetId="2">#REF!</definedName>
    <definedName name="ジャンプ" localSheetId="13">#REF!</definedName>
    <definedName name="ジャンプ" localSheetId="3">#REF!</definedName>
    <definedName name="ジャンプ" localSheetId="6">#REF!</definedName>
    <definedName name="ジャンプ">#REF!</definedName>
    <definedName name="ｽｸﾗｯﾌﾟﾘﾀｰﾝ" localSheetId="7">#REF!</definedName>
    <definedName name="ｽｸﾗｯﾌﾟﾘﾀｰﾝ" localSheetId="6">#REF!</definedName>
    <definedName name="ｽｸﾗｯﾌﾟﾘﾀｰﾝ">#REF!</definedName>
    <definedName name="ストラクチャ" localSheetId="7">#REF!</definedName>
    <definedName name="ストラクチャ" localSheetId="14">#REF!</definedName>
    <definedName name="ストラクチャ" localSheetId="0">#REF!</definedName>
    <definedName name="ストラクチャ" localSheetId="1">#REF!</definedName>
    <definedName name="ストラクチャ" localSheetId="4">#REF!</definedName>
    <definedName name="ストラクチャ" localSheetId="16">#REF!</definedName>
    <definedName name="ストラクチャ" localSheetId="9">#REF!</definedName>
    <definedName name="ストラクチャ" localSheetId="15">#REF!</definedName>
    <definedName name="ストラクチャ" localSheetId="5">#REF!</definedName>
    <definedName name="ストラクチャ" localSheetId="10">#REF!</definedName>
    <definedName name="ストラクチャ" localSheetId="12">#REF!</definedName>
    <definedName name="ストラクチャ" localSheetId="8">#REF!</definedName>
    <definedName name="ストラクチャ" localSheetId="2">#REF!</definedName>
    <definedName name="ストラクチャ" localSheetId="13">#REF!</definedName>
    <definedName name="ストラクチャ" localSheetId="3">#REF!</definedName>
    <definedName name="ストラクチャ" localSheetId="6">#REF!</definedName>
    <definedName name="ストラクチャ">#REF!</definedName>
    <definedName name="ストリーム" localSheetId="7">#REF!</definedName>
    <definedName name="ストリーム" localSheetId="14">#REF!</definedName>
    <definedName name="ストリーム" localSheetId="0">#REF!</definedName>
    <definedName name="ストリーム" localSheetId="1">#REF!</definedName>
    <definedName name="ストリーム" localSheetId="4">#REF!</definedName>
    <definedName name="ストリーム" localSheetId="16">#REF!</definedName>
    <definedName name="ストリーム" localSheetId="9">#REF!</definedName>
    <definedName name="ストリーム" localSheetId="15">#REF!</definedName>
    <definedName name="ストリーム" localSheetId="5">#REF!</definedName>
    <definedName name="ストリーム" localSheetId="10">#REF!</definedName>
    <definedName name="ストリーム" localSheetId="12">#REF!</definedName>
    <definedName name="ストリーム" localSheetId="8">#REF!</definedName>
    <definedName name="ストリーム" localSheetId="2">#REF!</definedName>
    <definedName name="ストリーム" localSheetId="13">#REF!</definedName>
    <definedName name="ストリーム" localSheetId="3">#REF!</definedName>
    <definedName name="ストリーム" localSheetId="6">#REF!</definedName>
    <definedName name="ストリーム">#REF!</definedName>
    <definedName name="せ" localSheetId="7">'[97]PLC sequence'!せ</definedName>
    <definedName name="せ" localSheetId="6">'[97]PLC sequence'!せ</definedName>
    <definedName name="せ">'[97]PLC sequence'!せ</definedName>
    <definedName name="せあＴ" localSheetId="7">'[97]PLC sequence'!せあＴ</definedName>
    <definedName name="せあＴ" localSheetId="6">'[97]PLC sequence'!せあＴ</definedName>
    <definedName name="せあＴ">'[97]PLC sequence'!せあＴ</definedName>
    <definedName name="ｾﾝﾀ別工数集計結果" localSheetId="7">#REF!</definedName>
    <definedName name="ｾﾝﾀ別工数集計結果" localSheetId="15">#REF!</definedName>
    <definedName name="ｾﾝﾀ別工数集計結果" localSheetId="10">#REF!</definedName>
    <definedName name="ｾﾝﾀ別工数集計結果" localSheetId="12">#REF!</definedName>
    <definedName name="ｾﾝﾀ別工数集計結果" localSheetId="8">#REF!</definedName>
    <definedName name="ｾﾝﾀ別工数集計結果" localSheetId="6">#REF!</definedName>
    <definedName name="ｾﾝﾀ別工数集計結果">#REF!</definedName>
    <definedName name="ソートAB" localSheetId="7">'[97]PLC sequence'!ソートAB</definedName>
    <definedName name="ソートAB" localSheetId="6">'[97]PLC sequence'!ソートAB</definedName>
    <definedName name="ソートAB">'[97]PLC sequence'!ソートAB</definedName>
    <definedName name="ソートメーカ" localSheetId="7">'[97]PLC sequence'!ソートメーカ</definedName>
    <definedName name="ソートメーカ" localSheetId="6">'[97]PLC sequence'!ソートメーカ</definedName>
    <definedName name="ソートメーカ">'[97]PLC sequence'!ソートメーカ</definedName>
    <definedName name="ソート衝突速度" localSheetId="7">'[97]PLC sequence'!ソート衝突速度</definedName>
    <definedName name="ソート衝突速度" localSheetId="6">'[97]PLC sequence'!ソート衝突速度</definedName>
    <definedName name="ソート衝突速度">'[97]PLC sequence'!ソート衝突速度</definedName>
    <definedName name="ソート車格" localSheetId="7">'[97]PLC sequence'!ソート車格</definedName>
    <definedName name="ソート車格" localSheetId="6">'[97]PLC sequence'!ソート車格</definedName>
    <definedName name="ソート車格">'[97]PLC sequence'!ソート車格</definedName>
    <definedName name="そそそ">[98]検索･参照!$F$1:$GY$65536</definedName>
    <definedName name="その他諸仕様TYPE2" localSheetId="7">#REF!</definedName>
    <definedName name="その他諸仕様TYPE2" localSheetId="14">#REF!</definedName>
    <definedName name="その他諸仕様TYPE2" localSheetId="0">#REF!</definedName>
    <definedName name="その他諸仕様TYPE2" localSheetId="1">#REF!</definedName>
    <definedName name="その他諸仕様TYPE2" localSheetId="4">#REF!</definedName>
    <definedName name="その他諸仕様TYPE2" localSheetId="16">#REF!</definedName>
    <definedName name="その他諸仕様TYPE2" localSheetId="9">#REF!</definedName>
    <definedName name="その他諸仕様TYPE2" localSheetId="15">#REF!</definedName>
    <definedName name="その他諸仕様TYPE2" localSheetId="5">#REF!</definedName>
    <definedName name="その他諸仕様TYPE2" localSheetId="10">#REF!</definedName>
    <definedName name="その他諸仕様TYPE2" localSheetId="12">#REF!</definedName>
    <definedName name="その他諸仕様TYPE2" localSheetId="8">#REF!</definedName>
    <definedName name="その他諸仕様TYPE2" localSheetId="2">#REF!</definedName>
    <definedName name="その他諸仕様TYPE2" localSheetId="13">#REF!</definedName>
    <definedName name="その他諸仕様TYPE2" localSheetId="3">#REF!</definedName>
    <definedName name="その他諸仕様TYPE2" localSheetId="6">#REF!</definedName>
    <definedName name="その他諸仕様TYPE2">#REF!</definedName>
    <definedName name="た" localSheetId="7">#REF!</definedName>
    <definedName name="た" localSheetId="6">#REF!</definedName>
    <definedName name="た">#REF!</definedName>
    <definedName name="ﾀｲﾄﾙ" localSheetId="7">#REF!</definedName>
    <definedName name="ﾀｲﾄﾙ" localSheetId="14">#REF!</definedName>
    <definedName name="ﾀｲﾄﾙ" localSheetId="0">#REF!</definedName>
    <definedName name="ﾀｲﾄﾙ" localSheetId="1">#REF!</definedName>
    <definedName name="ﾀｲﾄﾙ" localSheetId="4">#REF!</definedName>
    <definedName name="ﾀｲﾄﾙ" localSheetId="16">#REF!</definedName>
    <definedName name="ﾀｲﾄﾙ" localSheetId="9">#REF!</definedName>
    <definedName name="ﾀｲﾄﾙ" localSheetId="15">#REF!</definedName>
    <definedName name="ﾀｲﾄﾙ" localSheetId="5">#REF!</definedName>
    <definedName name="ﾀｲﾄﾙ" localSheetId="10">#REF!</definedName>
    <definedName name="ﾀｲﾄﾙ" localSheetId="12">#REF!</definedName>
    <definedName name="ﾀｲﾄﾙ" localSheetId="8">#REF!</definedName>
    <definedName name="ﾀｲﾄﾙ" localSheetId="2">#REF!</definedName>
    <definedName name="ﾀｲﾄﾙ" localSheetId="13">#REF!</definedName>
    <definedName name="ﾀｲﾄﾙ" localSheetId="3">#REF!</definedName>
    <definedName name="ﾀｲﾄﾙ" localSheetId="6">#REF!</definedName>
    <definedName name="ﾀｲﾄﾙ">#REF!</definedName>
    <definedName name="ﾀｲﾄﾙ入力" localSheetId="7">#REF!</definedName>
    <definedName name="ﾀｲﾄﾙ入力" localSheetId="6">#REF!</definedName>
    <definedName name="ﾀｲﾄﾙ入力">#REF!</definedName>
    <definedName name="だささささ" localSheetId="7">#REF!</definedName>
    <definedName name="だささささ" localSheetId="14">#REF!</definedName>
    <definedName name="だささささ" localSheetId="0">#REF!</definedName>
    <definedName name="だささささ" localSheetId="1">#REF!</definedName>
    <definedName name="だささささ" localSheetId="4">#REF!</definedName>
    <definedName name="だささささ" localSheetId="16">#REF!</definedName>
    <definedName name="だささささ" localSheetId="9">#REF!</definedName>
    <definedName name="だささささ" localSheetId="15">#REF!</definedName>
    <definedName name="だささささ" localSheetId="5">#REF!</definedName>
    <definedName name="だささささ" localSheetId="10">#REF!</definedName>
    <definedName name="だささささ" localSheetId="12">#REF!</definedName>
    <definedName name="だささささ" localSheetId="8">#REF!</definedName>
    <definedName name="だささささ" localSheetId="2">#REF!</definedName>
    <definedName name="だささささ" localSheetId="13">#REF!</definedName>
    <definedName name="だささささ" localSheetId="3">#REF!</definedName>
    <definedName name="だささささ" localSheetId="6">#REF!</definedName>
    <definedName name="だささささ">#REF!</definedName>
    <definedName name="だささささささ" localSheetId="7">#REF!</definedName>
    <definedName name="だささささささ" localSheetId="14">#REF!</definedName>
    <definedName name="だささささささ" localSheetId="0">#REF!</definedName>
    <definedName name="だささささささ" localSheetId="1">#REF!</definedName>
    <definedName name="だささささささ" localSheetId="4">#REF!</definedName>
    <definedName name="だささささささ" localSheetId="16">#REF!</definedName>
    <definedName name="だささささささ" localSheetId="9">#REF!</definedName>
    <definedName name="だささささささ" localSheetId="15">#REF!</definedName>
    <definedName name="だささささささ" localSheetId="5">#REF!</definedName>
    <definedName name="だささささささ" localSheetId="10">#REF!</definedName>
    <definedName name="だささささささ" localSheetId="12">#REF!</definedName>
    <definedName name="だささささささ" localSheetId="8">#REF!</definedName>
    <definedName name="だささささささ" localSheetId="2">#REF!</definedName>
    <definedName name="だささささささ" localSheetId="13">#REF!</definedName>
    <definedName name="だささささささ" localSheetId="3">#REF!</definedName>
    <definedName name="だささささささ" localSheetId="6">#REF!</definedName>
    <definedName name="だささささささ">#REF!</definedName>
    <definedName name="ださささだだあささ" localSheetId="7">#REF!</definedName>
    <definedName name="ださささだだあささ" localSheetId="14">#REF!</definedName>
    <definedName name="ださささだだあささ" localSheetId="0">#REF!</definedName>
    <definedName name="ださささだだあささ" localSheetId="1">#REF!</definedName>
    <definedName name="ださささだだあささ" localSheetId="4">#REF!</definedName>
    <definedName name="ださささだだあささ" localSheetId="16">#REF!</definedName>
    <definedName name="ださささだだあささ" localSheetId="9">#REF!</definedName>
    <definedName name="ださささだだあささ" localSheetId="15">#REF!</definedName>
    <definedName name="ださささだだあささ" localSheetId="5">#REF!</definedName>
    <definedName name="ださささだだあささ" localSheetId="10">#REF!</definedName>
    <definedName name="ださささだだあささ" localSheetId="12">#REF!</definedName>
    <definedName name="ださささだだあささ" localSheetId="8">#REF!</definedName>
    <definedName name="ださささだだあささ" localSheetId="2">#REF!</definedName>
    <definedName name="ださささだだあささ" localSheetId="13">#REF!</definedName>
    <definedName name="ださささだだあささ" localSheetId="3">#REF!</definedName>
    <definedName name="ださささだだあささ" localSheetId="6">#REF!</definedName>
    <definedName name="ださささだだあささ">#REF!</definedName>
    <definedName name="たちあがり" localSheetId="7">#REF!</definedName>
    <definedName name="たちあがり" localSheetId="6">#REF!</definedName>
    <definedName name="たちあがり">#REF!</definedName>
    <definedName name="ﾀﾝｸ" localSheetId="7">#REF!</definedName>
    <definedName name="ﾀﾝｸ" localSheetId="14">#REF!</definedName>
    <definedName name="ﾀﾝｸ" localSheetId="0">#REF!</definedName>
    <definedName name="ﾀﾝｸ" localSheetId="1">#REF!</definedName>
    <definedName name="ﾀﾝｸ" localSheetId="4">#REF!</definedName>
    <definedName name="ﾀﾝｸ" localSheetId="16">#REF!</definedName>
    <definedName name="ﾀﾝｸ" localSheetId="9">#REF!</definedName>
    <definedName name="ﾀﾝｸ" localSheetId="15">#REF!</definedName>
    <definedName name="ﾀﾝｸ" localSheetId="5">#REF!</definedName>
    <definedName name="ﾀﾝｸ" localSheetId="10">#REF!</definedName>
    <definedName name="ﾀﾝｸ" localSheetId="12">#REF!</definedName>
    <definedName name="ﾀﾝｸ" localSheetId="8">#REF!</definedName>
    <definedName name="ﾀﾝｸ" localSheetId="2">#REF!</definedName>
    <definedName name="ﾀﾝｸ" localSheetId="13">#REF!</definedName>
    <definedName name="ﾀﾝｸ" localSheetId="3">#REF!</definedName>
    <definedName name="ﾀﾝｸ" localSheetId="6">#REF!</definedName>
    <definedName name="ﾀﾝｸ">#REF!</definedName>
    <definedName name="ち" localSheetId="7">#REF!</definedName>
    <definedName name="ち" localSheetId="14">#REF!</definedName>
    <definedName name="ち" localSheetId="0">#REF!</definedName>
    <definedName name="ち" localSheetId="1">#REF!</definedName>
    <definedName name="ち" localSheetId="4">#REF!</definedName>
    <definedName name="ち" localSheetId="16">#REF!</definedName>
    <definedName name="ち" localSheetId="9">#REF!</definedName>
    <definedName name="ち" localSheetId="15">#REF!</definedName>
    <definedName name="ち" localSheetId="5">#REF!</definedName>
    <definedName name="ち" localSheetId="10">#REF!</definedName>
    <definedName name="ち" localSheetId="8">#REF!</definedName>
    <definedName name="ち" localSheetId="2">#REF!</definedName>
    <definedName name="ち" localSheetId="13">#REF!</definedName>
    <definedName name="ち" localSheetId="3">#REF!</definedName>
    <definedName name="ち" localSheetId="6">#REF!</definedName>
    <definedName name="ち">#REF!</definedName>
    <definedName name="ちA1" localSheetId="7">#REF!</definedName>
    <definedName name="ちA1" localSheetId="15">#REF!</definedName>
    <definedName name="ちA1" localSheetId="10">#REF!</definedName>
    <definedName name="ちA1" localSheetId="12">#REF!</definedName>
    <definedName name="ちA1" localSheetId="8">#REF!</definedName>
    <definedName name="ちA1" localSheetId="6">#REF!</definedName>
    <definedName name="ちA1">#REF!</definedName>
    <definedName name="ちちち">[99]検索･参照!$F$2:$GY$2</definedName>
    <definedName name="ちちちち">[98]検索･参照!$F$2:$GY$2</definedName>
    <definedName name="チャンバー検査報告書" localSheetId="7">[100]!チャンバー検査報告書</definedName>
    <definedName name="チャンバー検査報告書" localSheetId="6">[100]!チャンバー検査報告書</definedName>
    <definedName name="チャンバー検査報告書">[100]!チャンバー検査報告書</definedName>
    <definedName name="ちゅお" localSheetId="7">#REF!</definedName>
    <definedName name="ちゅお" localSheetId="8">#REF!</definedName>
    <definedName name="ちゅお" localSheetId="6">#REF!</definedName>
    <definedName name="ちゅお">#REF!</definedName>
    <definedName name="っｄ" localSheetId="7">#REF!</definedName>
    <definedName name="っｄ" localSheetId="14">#REF!</definedName>
    <definedName name="っｄ" localSheetId="0">#REF!</definedName>
    <definedName name="っｄ" localSheetId="1">#REF!</definedName>
    <definedName name="っｄ" localSheetId="4">#REF!</definedName>
    <definedName name="っｄ" localSheetId="16">#REF!</definedName>
    <definedName name="っｄ" localSheetId="9">#REF!</definedName>
    <definedName name="っｄ" localSheetId="15">#REF!</definedName>
    <definedName name="っｄ" localSheetId="5">#REF!</definedName>
    <definedName name="っｄ" localSheetId="10">#REF!</definedName>
    <definedName name="っｄ" localSheetId="12">#REF!</definedName>
    <definedName name="っｄ" localSheetId="8">#REF!</definedName>
    <definedName name="っｄ" localSheetId="2">#REF!</definedName>
    <definedName name="っｄ" localSheetId="13">#REF!</definedName>
    <definedName name="っｄ" localSheetId="3">#REF!</definedName>
    <definedName name="っｄ" localSheetId="6">#REF!</definedName>
    <definedName name="っｄ">#REF!</definedName>
    <definedName name="っＫ" localSheetId="7">#REF!</definedName>
    <definedName name="っＫ" localSheetId="14">#REF!</definedName>
    <definedName name="っＫ" localSheetId="0">#REF!</definedName>
    <definedName name="っＫ" localSheetId="1">#REF!</definedName>
    <definedName name="っＫ" localSheetId="4">#REF!</definedName>
    <definedName name="っＫ" localSheetId="16">#REF!</definedName>
    <definedName name="っＫ" localSheetId="9">#REF!</definedName>
    <definedName name="っＫ" localSheetId="15">#REF!</definedName>
    <definedName name="っＫ" localSheetId="5">#REF!</definedName>
    <definedName name="っＫ" localSheetId="10">#REF!</definedName>
    <definedName name="っＫ" localSheetId="12">#REF!</definedName>
    <definedName name="っＫ" localSheetId="8">#REF!</definedName>
    <definedName name="っＫ" localSheetId="2">#REF!</definedName>
    <definedName name="っＫ" localSheetId="13">#REF!</definedName>
    <definedName name="っＫ" localSheetId="3">#REF!</definedName>
    <definedName name="っＫ" localSheetId="6">#REF!</definedName>
    <definedName name="っＫ">#REF!</definedName>
    <definedName name="つじ" localSheetId="7">'[97]PLC sequence'!つじ</definedName>
    <definedName name="つじ" localSheetId="6">'[97]PLC sequence'!つじ</definedName>
    <definedName name="つじ">'[97]PLC sequence'!つじ</definedName>
    <definedName name="つじ１０" localSheetId="7">'[97]PLC sequence'!つじ１０</definedName>
    <definedName name="つじ１０" localSheetId="6">'[97]PLC sequence'!つじ１０</definedName>
    <definedName name="つじ１０">'[97]PLC sequence'!つじ１０</definedName>
    <definedName name="つじ１１" localSheetId="7">'[97]PLC sequence'!つじ１１</definedName>
    <definedName name="つじ１１" localSheetId="6">'[97]PLC sequence'!つじ１１</definedName>
    <definedName name="つじ１１">'[97]PLC sequence'!つじ１１</definedName>
    <definedName name="つじ１２" localSheetId="7">'[97]PLC sequence'!つじ１２</definedName>
    <definedName name="つじ１２" localSheetId="6">'[97]PLC sequence'!つじ１２</definedName>
    <definedName name="つじ１２">'[97]PLC sequence'!つじ１２</definedName>
    <definedName name="つじ４" localSheetId="7">'[97]PLC sequence'!つじ４</definedName>
    <definedName name="つじ４" localSheetId="6">'[97]PLC sequence'!つじ４</definedName>
    <definedName name="つじ４">'[97]PLC sequence'!つじ４</definedName>
    <definedName name="つじ５" localSheetId="7">'[97]PLC sequence'!つじ５</definedName>
    <definedName name="つじ５" localSheetId="6">'[97]PLC sequence'!つじ５</definedName>
    <definedName name="つじ５">'[97]PLC sequence'!つじ５</definedName>
    <definedName name="つじ６" localSheetId="7">'[97]PLC sequence'!つじ６</definedName>
    <definedName name="つじ６" localSheetId="6">'[97]PLC sequence'!つじ６</definedName>
    <definedName name="つじ６">'[97]PLC sequence'!つじ６</definedName>
    <definedName name="つじ７" localSheetId="7">'[97]PLC sequence'!つじ７</definedName>
    <definedName name="つじ７" localSheetId="6">'[97]PLC sequence'!つじ７</definedName>
    <definedName name="つじ７">'[97]PLC sequence'!つじ７</definedName>
    <definedName name="つじ８" localSheetId="7">'[97]PLC sequence'!つじ８</definedName>
    <definedName name="つじ８" localSheetId="6">'[97]PLC sequence'!つじ８</definedName>
    <definedName name="つじ８">'[97]PLC sequence'!つじ８</definedName>
    <definedName name="つじ９" localSheetId="7">'[97]PLC sequence'!つじ９</definedName>
    <definedName name="つじ９" localSheetId="6">'[97]PLC sequence'!つじ９</definedName>
    <definedName name="つじ９">'[97]PLC sequence'!つじ９</definedName>
    <definedName name="つじむら" localSheetId="7">'[97]PLC sequence'!つじむら</definedName>
    <definedName name="つじむら" localSheetId="6">'[97]PLC sequence'!つじむら</definedName>
    <definedName name="つじむら">'[97]PLC sequence'!つじむら</definedName>
    <definedName name="っっっＫ" localSheetId="7">#REF!</definedName>
    <definedName name="っっっＫ" localSheetId="14">#REF!</definedName>
    <definedName name="っっっＫ" localSheetId="0">#REF!</definedName>
    <definedName name="っっっＫ" localSheetId="1">#REF!</definedName>
    <definedName name="っっっＫ" localSheetId="4">#REF!</definedName>
    <definedName name="っっっＫ" localSheetId="16">#REF!</definedName>
    <definedName name="っっっＫ" localSheetId="9">#REF!</definedName>
    <definedName name="っっっＫ" localSheetId="15">#REF!</definedName>
    <definedName name="っっっＫ" localSheetId="5">#REF!</definedName>
    <definedName name="っっっＫ" localSheetId="10">#REF!</definedName>
    <definedName name="っっっＫ" localSheetId="12">#REF!</definedName>
    <definedName name="っっっＫ" localSheetId="8">#REF!</definedName>
    <definedName name="っっっＫ" localSheetId="2">#REF!</definedName>
    <definedName name="っっっＫ" localSheetId="13">#REF!</definedName>
    <definedName name="っっっＫ" localSheetId="3">#REF!</definedName>
    <definedName name="っっっＫ" localSheetId="6">#REF!</definedName>
    <definedName name="っっっＫ">#REF!</definedName>
    <definedName name="っっっっっっＫ" localSheetId="7">#REF!</definedName>
    <definedName name="っっっっっっＫ" localSheetId="14">#REF!</definedName>
    <definedName name="っっっっっっＫ" localSheetId="0">#REF!</definedName>
    <definedName name="っっっっっっＫ" localSheetId="1">#REF!</definedName>
    <definedName name="っっっっっっＫ" localSheetId="4">#REF!</definedName>
    <definedName name="っっっっっっＫ" localSheetId="16">#REF!</definedName>
    <definedName name="っっっっっっＫ" localSheetId="9">#REF!</definedName>
    <definedName name="っっっっっっＫ" localSheetId="15">#REF!</definedName>
    <definedName name="っっっっっっＫ" localSheetId="5">#REF!</definedName>
    <definedName name="っっっっっっＫ" localSheetId="10">#REF!</definedName>
    <definedName name="っっっっっっＫ" localSheetId="12">#REF!</definedName>
    <definedName name="っっっっっっＫ" localSheetId="8">#REF!</definedName>
    <definedName name="っっっっっっＫ" localSheetId="2">#REF!</definedName>
    <definedName name="っっっっっっＫ" localSheetId="13">#REF!</definedName>
    <definedName name="っっっっっっＫ" localSheetId="3">#REF!</definedName>
    <definedName name="っっっっっっＫ" localSheetId="6">#REF!</definedName>
    <definedName name="っっっっっっＫ">#REF!</definedName>
    <definedName name="で" localSheetId="7">#REF!</definedName>
    <definedName name="で" localSheetId="6">#REF!</definedName>
    <definedName name="で">#REF!</definedName>
    <definedName name="ﾃﾞｰ※" localSheetId="7">#REF!</definedName>
    <definedName name="ﾃﾞｰ※" localSheetId="6">#REF!</definedName>
    <definedName name="ﾃﾞｰ※">#REF!</definedName>
    <definedName name="ﾃﾞｰﾀ" localSheetId="7">#REF!</definedName>
    <definedName name="ﾃﾞｰﾀ" localSheetId="6">#REF!</definedName>
    <definedName name="ﾃﾞｰﾀ">#REF!</definedName>
    <definedName name="データ" localSheetId="7">#REF!</definedName>
    <definedName name="データ" localSheetId="6">#REF!</definedName>
    <definedName name="データ">#REF!</definedName>
    <definedName name="ﾃﾞｰﾀ４">#N/A</definedName>
    <definedName name="ﾃﾞｰﾀ５">#N/A</definedName>
    <definedName name="データ６">#N/A</definedName>
    <definedName name="ﾃﾞｰﾀｰA" localSheetId="7">#REF!</definedName>
    <definedName name="ﾃﾞｰﾀｰA" localSheetId="14">#REF!</definedName>
    <definedName name="ﾃﾞｰﾀｰA" localSheetId="0">#REF!</definedName>
    <definedName name="ﾃﾞｰﾀｰA" localSheetId="1">#REF!</definedName>
    <definedName name="ﾃﾞｰﾀｰA" localSheetId="4">#REF!</definedName>
    <definedName name="ﾃﾞｰﾀｰA" localSheetId="16">#REF!</definedName>
    <definedName name="ﾃﾞｰﾀｰA" localSheetId="9">#REF!</definedName>
    <definedName name="ﾃﾞｰﾀｰA" localSheetId="15">#REF!</definedName>
    <definedName name="ﾃﾞｰﾀｰA" localSheetId="5">#REF!</definedName>
    <definedName name="ﾃﾞｰﾀｰA" localSheetId="10">#REF!</definedName>
    <definedName name="ﾃﾞｰﾀｰA" localSheetId="12">#REF!</definedName>
    <definedName name="ﾃﾞｰﾀｰA" localSheetId="8">#REF!</definedName>
    <definedName name="ﾃﾞｰﾀｰA" localSheetId="2">#REF!</definedName>
    <definedName name="ﾃﾞｰﾀｰA" localSheetId="13">#REF!</definedName>
    <definedName name="ﾃﾞｰﾀｰA" localSheetId="3">#REF!</definedName>
    <definedName name="ﾃﾞｰﾀｰA" localSheetId="6">#REF!</definedName>
    <definedName name="ﾃﾞｰﾀｰA">#REF!</definedName>
    <definedName name="データクリア" localSheetId="7">#REF!</definedName>
    <definedName name="データクリア" localSheetId="14">#REF!</definedName>
    <definedName name="データクリア" localSheetId="0">#REF!</definedName>
    <definedName name="データクリア" localSheetId="1">#REF!</definedName>
    <definedName name="データクリア" localSheetId="4">#REF!</definedName>
    <definedName name="データクリア" localSheetId="16">#REF!</definedName>
    <definedName name="データクリア" localSheetId="9">#REF!</definedName>
    <definedName name="データクリア" localSheetId="15">#REF!</definedName>
    <definedName name="データクリア" localSheetId="5">#REF!</definedName>
    <definedName name="データクリア" localSheetId="10">#REF!</definedName>
    <definedName name="データクリア" localSheetId="8">#REF!</definedName>
    <definedName name="データクリア" localSheetId="2">#REF!</definedName>
    <definedName name="データクリア" localSheetId="13">#REF!</definedName>
    <definedName name="データクリア" localSheetId="3">#REF!</definedName>
    <definedName name="データクリア" localSheetId="6">#REF!</definedName>
    <definedName name="データクリア">#REF!</definedName>
    <definedName name="データベース" localSheetId="7">#REF!</definedName>
    <definedName name="データベース" localSheetId="14">#REF!</definedName>
    <definedName name="データベース" localSheetId="0">#REF!</definedName>
    <definedName name="データベース" localSheetId="1">#REF!</definedName>
    <definedName name="データベース" localSheetId="4">#REF!</definedName>
    <definedName name="データベース" localSheetId="16">#REF!</definedName>
    <definedName name="データベース" localSheetId="9">#REF!</definedName>
    <definedName name="データベース" localSheetId="15">#REF!</definedName>
    <definedName name="データベース" localSheetId="5">#REF!</definedName>
    <definedName name="データベース" localSheetId="10">#REF!</definedName>
    <definedName name="データベース" localSheetId="12">#REF!</definedName>
    <definedName name="データベース" localSheetId="8">#REF!</definedName>
    <definedName name="データベース" localSheetId="2">#REF!</definedName>
    <definedName name="データベース" localSheetId="13">#REF!</definedName>
    <definedName name="データベース" localSheetId="3">#REF!</definedName>
    <definedName name="データベース" localSheetId="6">#REF!</definedName>
    <definedName name="データベース">#REF!</definedName>
    <definedName name="データベース_ｘ_ｙ" localSheetId="7">#REF!</definedName>
    <definedName name="データベース_ｘ_ｙ" localSheetId="14">#REF!</definedName>
    <definedName name="データベース_ｘ_ｙ" localSheetId="0">#REF!</definedName>
    <definedName name="データベース_ｘ_ｙ" localSheetId="1">#REF!</definedName>
    <definedName name="データベース_ｘ_ｙ" localSheetId="4">#REF!</definedName>
    <definedName name="データベース_ｘ_ｙ" localSheetId="16">#REF!</definedName>
    <definedName name="データベース_ｘ_ｙ" localSheetId="9">#REF!</definedName>
    <definedName name="データベース_ｘ_ｙ" localSheetId="15">#REF!</definedName>
    <definedName name="データベース_ｘ_ｙ" localSheetId="5">#REF!</definedName>
    <definedName name="データベース_ｘ_ｙ" localSheetId="10">#REF!</definedName>
    <definedName name="データベース_ｘ_ｙ" localSheetId="12">#REF!</definedName>
    <definedName name="データベース_ｘ_ｙ" localSheetId="8">#REF!</definedName>
    <definedName name="データベース_ｘ_ｙ" localSheetId="2">#REF!</definedName>
    <definedName name="データベース_ｘ_ｙ" localSheetId="13">#REF!</definedName>
    <definedName name="データベース_ｘ_ｙ" localSheetId="3">#REF!</definedName>
    <definedName name="データベース_ｘ_ｙ" localSheetId="6">#REF!</definedName>
    <definedName name="データベース_ｘ_ｙ">#REF!</definedName>
    <definedName name="データレンジ" localSheetId="7">#REF!</definedName>
    <definedName name="データレンジ" localSheetId="14">#REF!</definedName>
    <definedName name="データレンジ" localSheetId="0">#REF!</definedName>
    <definedName name="データレンジ" localSheetId="1">#REF!</definedName>
    <definedName name="データレンジ" localSheetId="4">#REF!</definedName>
    <definedName name="データレンジ" localSheetId="16">#REF!</definedName>
    <definedName name="データレンジ" localSheetId="9">#REF!</definedName>
    <definedName name="データレンジ" localSheetId="15">#REF!</definedName>
    <definedName name="データレンジ" localSheetId="5">#REF!</definedName>
    <definedName name="データレンジ" localSheetId="10">#REF!</definedName>
    <definedName name="データレンジ" localSheetId="12">#REF!</definedName>
    <definedName name="データレンジ" localSheetId="8">#REF!</definedName>
    <definedName name="データレンジ" localSheetId="2">#REF!</definedName>
    <definedName name="データレンジ" localSheetId="13">#REF!</definedName>
    <definedName name="データレンジ" localSheetId="3">#REF!</definedName>
    <definedName name="データレンジ" localSheetId="6">#REF!</definedName>
    <definedName name="データレンジ">#REF!</definedName>
    <definedName name="データ保" localSheetId="7">#REF!</definedName>
    <definedName name="データ保" localSheetId="6">#REF!</definedName>
    <definedName name="データ保">#REF!</definedName>
    <definedName name="データ保存" localSheetId="7">#REF!</definedName>
    <definedName name="データ保存" localSheetId="14">#REF!</definedName>
    <definedName name="データ保存" localSheetId="0">#REF!</definedName>
    <definedName name="データ保存" localSheetId="1">#REF!</definedName>
    <definedName name="データ保存" localSheetId="4">#REF!</definedName>
    <definedName name="データ保存" localSheetId="16">#REF!</definedName>
    <definedName name="データ保存" localSheetId="9">#REF!</definedName>
    <definedName name="データ保存" localSheetId="15">#REF!</definedName>
    <definedName name="データ保存" localSheetId="5">#REF!</definedName>
    <definedName name="データ保存" localSheetId="10">#REF!</definedName>
    <definedName name="データ保存" localSheetId="8">#REF!</definedName>
    <definedName name="データ保存" localSheetId="2">#REF!</definedName>
    <definedName name="データ保存" localSheetId="13">#REF!</definedName>
    <definedName name="データ保存" localSheetId="3">#REF!</definedName>
    <definedName name="データ保存" localSheetId="6">#REF!</definedName>
    <definedName name="データ保存">#REF!</definedName>
    <definedName name="データ範囲" localSheetId="7">#REF!</definedName>
    <definedName name="データ範囲" localSheetId="14">#REF!</definedName>
    <definedName name="データ範囲" localSheetId="0">#REF!</definedName>
    <definedName name="データ範囲" localSheetId="1">#REF!</definedName>
    <definedName name="データ範囲" localSheetId="4">#REF!</definedName>
    <definedName name="データ範囲" localSheetId="16">#REF!</definedName>
    <definedName name="データ範囲" localSheetId="9">#REF!</definedName>
    <definedName name="データ範囲" localSheetId="15">#REF!</definedName>
    <definedName name="データ範囲" localSheetId="5">#REF!</definedName>
    <definedName name="データ範囲" localSheetId="10">#REF!</definedName>
    <definedName name="データ範囲" localSheetId="12">#REF!</definedName>
    <definedName name="データ範囲" localSheetId="8">#REF!</definedName>
    <definedName name="データ範囲" localSheetId="2">#REF!</definedName>
    <definedName name="データ範囲" localSheetId="13">#REF!</definedName>
    <definedName name="データ範囲" localSheetId="3">#REF!</definedName>
    <definedName name="データ範囲" localSheetId="6">#REF!</definedName>
    <definedName name="データ範囲">#REF!</definedName>
    <definedName name="テキスト10" localSheetId="7">#REF!</definedName>
    <definedName name="テキスト10" localSheetId="15">#REF!</definedName>
    <definedName name="テキスト10" localSheetId="10">#REF!</definedName>
    <definedName name="テキスト10" localSheetId="12">#REF!</definedName>
    <definedName name="テキスト10" localSheetId="8">#REF!</definedName>
    <definedName name="テキスト10" localSheetId="6">#REF!</definedName>
    <definedName name="テキスト10">#REF!</definedName>
    <definedName name="ﾃｸﾀｽｸ" localSheetId="7">#REF!</definedName>
    <definedName name="ﾃｸﾀｽｸ" localSheetId="6">#REF!</definedName>
    <definedName name="ﾃｸﾀｽｸ">#REF!</definedName>
    <definedName name="デター４">#N/A</definedName>
    <definedName name="デモカー案内" localSheetId="7">#REF!</definedName>
    <definedName name="デモカー案内" localSheetId="14">#REF!</definedName>
    <definedName name="デモカー案内" localSheetId="0">#REF!</definedName>
    <definedName name="デモカー案内" localSheetId="1">#REF!</definedName>
    <definedName name="デモカー案内" localSheetId="4">#REF!</definedName>
    <definedName name="デモカー案内" localSheetId="16">#REF!</definedName>
    <definedName name="デモカー案内" localSheetId="9">#REF!</definedName>
    <definedName name="デモカー案内" localSheetId="15">#REF!</definedName>
    <definedName name="デモカー案内" localSheetId="5">#REF!</definedName>
    <definedName name="デモカー案内" localSheetId="10">#REF!</definedName>
    <definedName name="デモカー案内" localSheetId="12">#REF!</definedName>
    <definedName name="デモカー案内" localSheetId="8">#REF!</definedName>
    <definedName name="デモカー案内" localSheetId="2">#REF!</definedName>
    <definedName name="デモカー案内" localSheetId="13">#REF!</definedName>
    <definedName name="デモカー案内" localSheetId="3">#REF!</definedName>
    <definedName name="デモカー案内" localSheetId="6">#REF!</definedName>
    <definedName name="デモカー案内">#REF!</definedName>
    <definedName name="ﾃﾞﾘﾊﾞﾘｰ" localSheetId="7">#REF!</definedName>
    <definedName name="ﾃﾞﾘﾊﾞﾘｰ" localSheetId="14">#REF!</definedName>
    <definedName name="ﾃﾞﾘﾊﾞﾘｰ" localSheetId="0">#REF!</definedName>
    <definedName name="ﾃﾞﾘﾊﾞﾘｰ" localSheetId="1">#REF!</definedName>
    <definedName name="ﾃﾞﾘﾊﾞﾘｰ" localSheetId="4">#REF!</definedName>
    <definedName name="ﾃﾞﾘﾊﾞﾘｰ" localSheetId="16">#REF!</definedName>
    <definedName name="ﾃﾞﾘﾊﾞﾘｰ" localSheetId="9">#REF!</definedName>
    <definedName name="ﾃﾞﾘﾊﾞﾘｰ" localSheetId="15">#REF!</definedName>
    <definedName name="ﾃﾞﾘﾊﾞﾘｰ" localSheetId="5">#REF!</definedName>
    <definedName name="ﾃﾞﾘﾊﾞﾘｰ" localSheetId="10">#REF!</definedName>
    <definedName name="ﾃﾞﾘﾊﾞﾘｰ" localSheetId="12">#REF!</definedName>
    <definedName name="ﾃﾞﾘﾊﾞﾘｰ" localSheetId="8">#REF!</definedName>
    <definedName name="ﾃﾞﾘﾊﾞﾘｰ" localSheetId="2">#REF!</definedName>
    <definedName name="ﾃﾞﾘﾊﾞﾘｰ" localSheetId="13">#REF!</definedName>
    <definedName name="ﾃﾞﾘﾊﾞﾘｰ" localSheetId="3">#REF!</definedName>
    <definedName name="ﾃﾞﾘﾊﾞﾘｰ" localSheetId="6">#REF!</definedName>
    <definedName name="ﾃﾞﾘﾊﾞﾘｰ">#REF!</definedName>
    <definedName name="ﾄﾞｱｳｴｻﾞｰｽﾄﾘｯﾌﾟｺｰﾅｰﾋﾟｰｽ部型物小型化" localSheetId="7">#REF!</definedName>
    <definedName name="ﾄﾞｱｳｴｻﾞｰｽﾄﾘｯﾌﾟｺｰﾅｰﾋﾟｰｽ部型物小型化" localSheetId="14">#REF!</definedName>
    <definedName name="ﾄﾞｱｳｴｻﾞｰｽﾄﾘｯﾌﾟｺｰﾅｰﾋﾟｰｽ部型物小型化" localSheetId="0">#REF!</definedName>
    <definedName name="ﾄﾞｱｳｴｻﾞｰｽﾄﾘｯﾌﾟｺｰﾅｰﾋﾟｰｽ部型物小型化" localSheetId="1">#REF!</definedName>
    <definedName name="ﾄﾞｱｳｴｻﾞｰｽﾄﾘｯﾌﾟｺｰﾅｰﾋﾟｰｽ部型物小型化" localSheetId="4">#REF!</definedName>
    <definedName name="ﾄﾞｱｳｴｻﾞｰｽﾄﾘｯﾌﾟｺｰﾅｰﾋﾟｰｽ部型物小型化" localSheetId="16">#REF!</definedName>
    <definedName name="ﾄﾞｱｳｴｻﾞｰｽﾄﾘｯﾌﾟｺｰﾅｰﾋﾟｰｽ部型物小型化" localSheetId="9">#REF!</definedName>
    <definedName name="ﾄﾞｱｳｴｻﾞｰｽﾄﾘｯﾌﾟｺｰﾅｰﾋﾟｰｽ部型物小型化" localSheetId="15">#REF!</definedName>
    <definedName name="ﾄﾞｱｳｴｻﾞｰｽﾄﾘｯﾌﾟｺｰﾅｰﾋﾟｰｽ部型物小型化" localSheetId="5">#REF!</definedName>
    <definedName name="ﾄﾞｱｳｴｻﾞｰｽﾄﾘｯﾌﾟｺｰﾅｰﾋﾟｰｽ部型物小型化" localSheetId="10">#REF!</definedName>
    <definedName name="ﾄﾞｱｳｴｻﾞｰｽﾄﾘｯﾌﾟｺｰﾅｰﾋﾟｰｽ部型物小型化" localSheetId="12">#REF!</definedName>
    <definedName name="ﾄﾞｱｳｴｻﾞｰｽﾄﾘｯﾌﾟｺｰﾅｰﾋﾟｰｽ部型物小型化" localSheetId="8">#REF!</definedName>
    <definedName name="ﾄﾞｱｳｴｻﾞｰｽﾄﾘｯﾌﾟｺｰﾅｰﾋﾟｰｽ部型物小型化" localSheetId="2">#REF!</definedName>
    <definedName name="ﾄﾞｱｳｴｻﾞｰｽﾄﾘｯﾌﾟｺｰﾅｰﾋﾟｰｽ部型物小型化" localSheetId="13">#REF!</definedName>
    <definedName name="ﾄﾞｱｳｴｻﾞｰｽﾄﾘｯﾌﾟｺｰﾅｰﾋﾟｰｽ部型物小型化" localSheetId="3">#REF!</definedName>
    <definedName name="ﾄﾞｱｳｴｻﾞｰｽﾄﾘｯﾌﾟｺｰﾅｰﾋﾟｰｽ部型物小型化" localSheetId="6">#REF!</definedName>
    <definedName name="ﾄﾞｱｳｴｻﾞｰｽﾄﾘｯﾌﾟｺｰﾅｰﾋﾟｰｽ部型物小型化">#REF!</definedName>
    <definedName name="ﾄﾗﾝｽ内蔵Cｶﾞﾝ" localSheetId="7">#REF!</definedName>
    <definedName name="ﾄﾗﾝｽ内蔵Cｶﾞﾝ" localSheetId="6">#REF!</definedName>
    <definedName name="ﾄﾗﾝｽ内蔵Cｶﾞﾝ">#REF!</definedName>
    <definedName name="ﾄﾗﾝｽ内蔵Xｶﾞﾝ" localSheetId="7">#REF!</definedName>
    <definedName name="ﾄﾗﾝｽ内蔵Xｶﾞﾝ" localSheetId="6">#REF!</definedName>
    <definedName name="ﾄﾗﾝｽ内蔵Xｶﾞﾝ">#REF!</definedName>
    <definedName name="にほ" localSheetId="7">#REF!</definedName>
    <definedName name="にほ" localSheetId="14">#REF!</definedName>
    <definedName name="にほ" localSheetId="0">#REF!</definedName>
    <definedName name="にほ" localSheetId="1">#REF!</definedName>
    <definedName name="にほ" localSheetId="4">#REF!</definedName>
    <definedName name="にほ" localSheetId="16">#REF!</definedName>
    <definedName name="にほ" localSheetId="9">#REF!</definedName>
    <definedName name="にほ" localSheetId="15">#REF!</definedName>
    <definedName name="にほ" localSheetId="5">#REF!</definedName>
    <definedName name="にほ" localSheetId="10">#REF!</definedName>
    <definedName name="にほ" localSheetId="12">#REF!</definedName>
    <definedName name="にほ" localSheetId="8">#REF!</definedName>
    <definedName name="にほ" localSheetId="2">#REF!</definedName>
    <definedName name="にほ" localSheetId="13">#REF!</definedName>
    <definedName name="にほ" localSheetId="3">#REF!</definedName>
    <definedName name="にほ" localSheetId="6">#REF!</definedName>
    <definedName name="にほ">#REF!</definedName>
    <definedName name="ﾊﾞｲﾔｰ･ｺｰﾄﾞ" localSheetId="7">#REF!</definedName>
    <definedName name="ﾊﾞｲﾔｰ･ｺｰﾄﾞ" localSheetId="15">#REF!</definedName>
    <definedName name="ﾊﾞｲﾔｰ･ｺｰﾄﾞ" localSheetId="10">#REF!</definedName>
    <definedName name="ﾊﾞｲﾔｰ･ｺｰﾄﾞ" localSheetId="12">#REF!</definedName>
    <definedName name="ﾊﾞｲﾔｰ･ｺｰﾄﾞ" localSheetId="8">#REF!</definedName>
    <definedName name="ﾊﾞｲﾔｰ･ｺｰﾄﾞ" localSheetId="6">#REF!</definedName>
    <definedName name="ﾊﾞｲﾔｰ･ｺｰﾄﾞ">#REF!</definedName>
    <definedName name="ばか" localSheetId="7">#REF!</definedName>
    <definedName name="ばか" localSheetId="14">#REF!</definedName>
    <definedName name="ばか" localSheetId="0">#REF!</definedName>
    <definedName name="ばか" localSheetId="1">#REF!</definedName>
    <definedName name="ばか" localSheetId="4">#REF!</definedName>
    <definedName name="ばか" localSheetId="16">#REF!</definedName>
    <definedName name="ばか" localSheetId="9">#REF!</definedName>
    <definedName name="ばか" localSheetId="15">#REF!</definedName>
    <definedName name="ばか" localSheetId="5">#REF!</definedName>
    <definedName name="ばか" localSheetId="10">#REF!</definedName>
    <definedName name="ばか" localSheetId="12">#REF!</definedName>
    <definedName name="ばか" localSheetId="8">#REF!</definedName>
    <definedName name="ばか" localSheetId="2">#REF!</definedName>
    <definedName name="ばか" localSheetId="13">#REF!</definedName>
    <definedName name="ばか" localSheetId="3">#REF!</definedName>
    <definedName name="ばか" localSheetId="6">#REF!</definedName>
    <definedName name="ばか">#REF!</definedName>
    <definedName name="ﾌｧｲﾙ" localSheetId="7">#REF!</definedName>
    <definedName name="ﾌｧｲﾙ" localSheetId="6">#REF!</definedName>
    <definedName name="ﾌｧｲﾙ">#REF!</definedName>
    <definedName name="ﾌｧｲﾙ内容" localSheetId="7">#REF!</definedName>
    <definedName name="ﾌｧｲﾙ内容" localSheetId="14">#REF!</definedName>
    <definedName name="ﾌｧｲﾙ内容" localSheetId="0">#REF!</definedName>
    <definedName name="ﾌｧｲﾙ内容" localSheetId="1">#REF!</definedName>
    <definedName name="ﾌｧｲﾙ内容" localSheetId="4">#REF!</definedName>
    <definedName name="ﾌｧｲﾙ内容" localSheetId="16">#REF!</definedName>
    <definedName name="ﾌｧｲﾙ内容" localSheetId="9">#REF!</definedName>
    <definedName name="ﾌｧｲﾙ内容" localSheetId="15">#REF!</definedName>
    <definedName name="ﾌｧｲﾙ内容" localSheetId="5">#REF!</definedName>
    <definedName name="ﾌｧｲﾙ内容" localSheetId="10">#REF!</definedName>
    <definedName name="ﾌｧｲﾙ内容" localSheetId="12">#REF!</definedName>
    <definedName name="ﾌｧｲﾙ内容" localSheetId="8">#REF!</definedName>
    <definedName name="ﾌｧｲﾙ内容" localSheetId="2">#REF!</definedName>
    <definedName name="ﾌｧｲﾙ内容" localSheetId="13">#REF!</definedName>
    <definedName name="ﾌｧｲﾙ内容" localSheetId="3">#REF!</definedName>
    <definedName name="ﾌｧｲﾙ内容" localSheetId="6">#REF!</definedName>
    <definedName name="ﾌｧｲﾙ内容">#REF!</definedName>
    <definedName name="ﾌｨﾙ" hidden="1">[101]申請書２!$A$12:$A$44</definedName>
    <definedName name="ﾌｨﾛｿﾌｨ領域別工数集計結果" localSheetId="7">#REF!</definedName>
    <definedName name="ﾌｨﾛｿﾌｨ領域別工数集計結果" localSheetId="15">#REF!</definedName>
    <definedName name="ﾌｨﾛｿﾌｨ領域別工数集計結果" localSheetId="10">#REF!</definedName>
    <definedName name="ﾌｨﾛｿﾌｨ領域別工数集計結果" localSheetId="12">#REF!</definedName>
    <definedName name="ﾌｨﾛｿﾌｨ領域別工数集計結果" localSheetId="8">#REF!</definedName>
    <definedName name="ﾌｨﾛｿﾌｨ領域別工数集計結果" localSheetId="6">#REF!</definedName>
    <definedName name="ﾌｨﾛｿﾌｨ領域別工数集計結果">#REF!</definedName>
    <definedName name="ふぇ" localSheetId="7">#REF!</definedName>
    <definedName name="ふぇ" localSheetId="6">#REF!</definedName>
    <definedName name="ふぇ">#REF!</definedName>
    <definedName name="ふぇｗ" localSheetId="7">#REF!</definedName>
    <definedName name="ふぇｗ" localSheetId="14">#REF!</definedName>
    <definedName name="ふぇｗ" localSheetId="0">#REF!</definedName>
    <definedName name="ふぇｗ" localSheetId="1">#REF!</definedName>
    <definedName name="ふぇｗ" localSheetId="4">#REF!</definedName>
    <definedName name="ふぇｗ" localSheetId="16">#REF!</definedName>
    <definedName name="ふぇｗ" localSheetId="9">#REF!</definedName>
    <definedName name="ふぇｗ" localSheetId="15">#REF!</definedName>
    <definedName name="ふぇｗ" localSheetId="5">#REF!</definedName>
    <definedName name="ふぇｗ" localSheetId="10">#REF!</definedName>
    <definedName name="ふぇｗ" localSheetId="12">#REF!</definedName>
    <definedName name="ふぇｗ" localSheetId="8">#REF!</definedName>
    <definedName name="ふぇｗ" localSheetId="2">#REF!</definedName>
    <definedName name="ふぇｗ" localSheetId="13">#REF!</definedName>
    <definedName name="ふぇｗ" localSheetId="3">#REF!</definedName>
    <definedName name="ふぇｗ" localSheetId="6">#REF!</definedName>
    <definedName name="ふぇｗ">#REF!</definedName>
    <definedName name="プラットフォーム" localSheetId="7">#REF!</definedName>
    <definedName name="プラットフォーム" localSheetId="14">#REF!</definedName>
    <definedName name="プラットフォーム" localSheetId="0">#REF!</definedName>
    <definedName name="プラットフォーム" localSheetId="1">#REF!</definedName>
    <definedName name="プラットフォーム" localSheetId="4">#REF!</definedName>
    <definedName name="プラットフォーム" localSheetId="16">#REF!</definedName>
    <definedName name="プラットフォーム" localSheetId="9">#REF!</definedName>
    <definedName name="プラットフォーム" localSheetId="15">#REF!</definedName>
    <definedName name="プラットフォーム" localSheetId="5">#REF!</definedName>
    <definedName name="プラットフォーム" localSheetId="10">#REF!</definedName>
    <definedName name="プラットフォーム" localSheetId="12">#REF!</definedName>
    <definedName name="プラットフォーム" localSheetId="8">#REF!</definedName>
    <definedName name="プラットフォーム" localSheetId="2">#REF!</definedName>
    <definedName name="プラットフォーム" localSheetId="13">#REF!</definedName>
    <definedName name="プラットフォーム" localSheetId="3">#REF!</definedName>
    <definedName name="プラットフォーム" localSheetId="6">#REF!</definedName>
    <definedName name="プラットフォーム">#REF!</definedName>
    <definedName name="ﾌﾟﾘﾓ入力台数受注" localSheetId="7">#REF!</definedName>
    <definedName name="ﾌﾟﾘﾓ入力台数受注" localSheetId="14">#REF!</definedName>
    <definedName name="ﾌﾟﾘﾓ入力台数受注" localSheetId="0">#REF!</definedName>
    <definedName name="ﾌﾟﾘﾓ入力台数受注" localSheetId="1">#REF!</definedName>
    <definedName name="ﾌﾟﾘﾓ入力台数受注" localSheetId="4">#REF!</definedName>
    <definedName name="ﾌﾟﾘﾓ入力台数受注" localSheetId="16">#REF!</definedName>
    <definedName name="ﾌﾟﾘﾓ入力台数受注" localSheetId="9">#REF!</definedName>
    <definedName name="ﾌﾟﾘﾓ入力台数受注" localSheetId="15">#REF!</definedName>
    <definedName name="ﾌﾟﾘﾓ入力台数受注" localSheetId="5">#REF!</definedName>
    <definedName name="ﾌﾟﾘﾓ入力台数受注" localSheetId="10">#REF!</definedName>
    <definedName name="ﾌﾟﾘﾓ入力台数受注" localSheetId="12">#REF!</definedName>
    <definedName name="ﾌﾟﾘﾓ入力台数受注" localSheetId="8">#REF!</definedName>
    <definedName name="ﾌﾟﾘﾓ入力台数受注" localSheetId="2">#REF!</definedName>
    <definedName name="ﾌﾟﾘﾓ入力台数受注" localSheetId="13">#REF!</definedName>
    <definedName name="ﾌﾟﾘﾓ入力台数受注" localSheetId="3">#REF!</definedName>
    <definedName name="ﾌﾟﾘﾓ入力台数受注" localSheetId="6">#REF!</definedName>
    <definedName name="ﾌﾟﾘﾓ入力台数受注">#REF!</definedName>
    <definedName name="ﾌﾟﾘﾓ入力台数登録" localSheetId="7">#REF!</definedName>
    <definedName name="ﾌﾟﾘﾓ入力台数登録" localSheetId="14">#REF!</definedName>
    <definedName name="ﾌﾟﾘﾓ入力台数登録" localSheetId="0">#REF!</definedName>
    <definedName name="ﾌﾟﾘﾓ入力台数登録" localSheetId="1">#REF!</definedName>
    <definedName name="ﾌﾟﾘﾓ入力台数登録" localSheetId="4">#REF!</definedName>
    <definedName name="ﾌﾟﾘﾓ入力台数登録" localSheetId="16">#REF!</definedName>
    <definedName name="ﾌﾟﾘﾓ入力台数登録" localSheetId="9">#REF!</definedName>
    <definedName name="ﾌﾟﾘﾓ入力台数登録" localSheetId="15">#REF!</definedName>
    <definedName name="ﾌﾟﾘﾓ入力台数登録" localSheetId="5">#REF!</definedName>
    <definedName name="ﾌﾟﾘﾓ入力台数登録" localSheetId="10">#REF!</definedName>
    <definedName name="ﾌﾟﾘﾓ入力台数登録" localSheetId="12">#REF!</definedName>
    <definedName name="ﾌﾟﾘﾓ入力台数登録" localSheetId="8">#REF!</definedName>
    <definedName name="ﾌﾟﾘﾓ入力台数登録" localSheetId="2">#REF!</definedName>
    <definedName name="ﾌﾟﾘﾓ入力台数登録" localSheetId="13">#REF!</definedName>
    <definedName name="ﾌﾟﾘﾓ入力台数登録" localSheetId="3">#REF!</definedName>
    <definedName name="ﾌﾟﾘﾓ入力台数登録" localSheetId="6">#REF!</definedName>
    <definedName name="ﾌﾟﾘﾓ入力台数登録">#REF!</definedName>
    <definedName name="ﾌﾟﾚｰﾄ" localSheetId="7">#REF!</definedName>
    <definedName name="ﾌﾟﾚｰﾄ" localSheetId="14">#REF!</definedName>
    <definedName name="ﾌﾟﾚｰﾄ" localSheetId="0">#REF!</definedName>
    <definedName name="ﾌﾟﾚｰﾄ" localSheetId="1">#REF!</definedName>
    <definedName name="ﾌﾟﾚｰﾄ" localSheetId="4">#REF!</definedName>
    <definedName name="ﾌﾟﾚｰﾄ" localSheetId="16">#REF!</definedName>
    <definedName name="ﾌﾟﾚｰﾄ" localSheetId="9">#REF!</definedName>
    <definedName name="ﾌﾟﾚｰﾄ" localSheetId="15">#REF!</definedName>
    <definedName name="ﾌﾟﾚｰﾄ" localSheetId="5">#REF!</definedName>
    <definedName name="ﾌﾟﾚｰﾄ" localSheetId="10">#REF!</definedName>
    <definedName name="ﾌﾟﾚｰﾄ" localSheetId="12">#REF!</definedName>
    <definedName name="ﾌﾟﾚｰﾄ" localSheetId="8">#REF!</definedName>
    <definedName name="ﾌﾟﾚｰﾄ" localSheetId="2">#REF!</definedName>
    <definedName name="ﾌﾟﾚｰﾄ" localSheetId="13">#REF!</definedName>
    <definedName name="ﾌﾟﾚｰﾄ" localSheetId="3">#REF!</definedName>
    <definedName name="ﾌﾟﾚｰﾄ" localSheetId="6">#REF!</definedName>
    <definedName name="ﾌﾟﾚｰﾄ">#REF!</definedName>
    <definedName name="フレーム検査報告書" localSheetId="7">[100]!フレーム検査報告書</definedName>
    <definedName name="フレーム検査報告書" localSheetId="6">[100]!フレーム検査報告書</definedName>
    <definedName name="フレーム検査報告書">[100]!フレーム検査報告書</definedName>
    <definedName name="ﾌﾟﾚｯｼｬSW" localSheetId="7">#REF!</definedName>
    <definedName name="ﾌﾟﾚｯｼｬSW" localSheetId="6">#REF!</definedName>
    <definedName name="ﾌﾟﾚｯｼｬSW">#REF!</definedName>
    <definedName name="ﾌﾟﾛｼﾞｪｸﾄｺｰﾄﾞ" localSheetId="7">#REF!</definedName>
    <definedName name="ﾌﾟﾛｼﾞｪｸﾄｺｰﾄﾞ" localSheetId="14">#REF!</definedName>
    <definedName name="ﾌﾟﾛｼﾞｪｸﾄｺｰﾄﾞ" localSheetId="0">#REF!</definedName>
    <definedName name="ﾌﾟﾛｼﾞｪｸﾄｺｰﾄﾞ" localSheetId="1">#REF!</definedName>
    <definedName name="ﾌﾟﾛｼﾞｪｸﾄｺｰﾄﾞ" localSheetId="4">#REF!</definedName>
    <definedName name="ﾌﾟﾛｼﾞｪｸﾄｺｰﾄﾞ" localSheetId="16">#REF!</definedName>
    <definedName name="ﾌﾟﾛｼﾞｪｸﾄｺｰﾄﾞ" localSheetId="9">#REF!</definedName>
    <definedName name="ﾌﾟﾛｼﾞｪｸﾄｺｰﾄﾞ" localSheetId="15">#REF!</definedName>
    <definedName name="ﾌﾟﾛｼﾞｪｸﾄｺｰﾄﾞ" localSheetId="5">#REF!</definedName>
    <definedName name="ﾌﾟﾛｼﾞｪｸﾄｺｰﾄﾞ" localSheetId="10">#REF!</definedName>
    <definedName name="ﾌﾟﾛｼﾞｪｸﾄｺｰﾄﾞ" localSheetId="12">#REF!</definedName>
    <definedName name="ﾌﾟﾛｼﾞｪｸﾄｺｰﾄﾞ" localSheetId="8">#REF!</definedName>
    <definedName name="ﾌﾟﾛｼﾞｪｸﾄｺｰﾄﾞ" localSheetId="2">#REF!</definedName>
    <definedName name="ﾌﾟﾛｼﾞｪｸﾄｺｰﾄﾞ" localSheetId="13">#REF!</definedName>
    <definedName name="ﾌﾟﾛｼﾞｪｸﾄｺｰﾄﾞ" localSheetId="3">#REF!</definedName>
    <definedName name="ﾌﾟﾛｼﾞｪｸﾄｺｰﾄﾞ" localSheetId="6">#REF!</definedName>
    <definedName name="ﾌﾟﾛｼﾞｪｸﾄｺｰﾄﾞ">#REF!</definedName>
    <definedName name="プロジェクトマスタ" localSheetId="7">#REF!</definedName>
    <definedName name="プロジェクトマスタ" localSheetId="14">#REF!</definedName>
    <definedName name="プロジェクトマスタ" localSheetId="0">#REF!</definedName>
    <definedName name="プロジェクトマスタ" localSheetId="1">#REF!</definedName>
    <definedName name="プロジェクトマスタ" localSheetId="4">#REF!</definedName>
    <definedName name="プロジェクトマスタ" localSheetId="16">#REF!</definedName>
    <definedName name="プロジェクトマスタ" localSheetId="9">#REF!</definedName>
    <definedName name="プロジェクトマスタ" localSheetId="15">#REF!</definedName>
    <definedName name="プロジェクトマスタ" localSheetId="5">#REF!</definedName>
    <definedName name="プロジェクトマスタ" localSheetId="10">#REF!</definedName>
    <definedName name="プロジェクトマスタ" localSheetId="12">#REF!</definedName>
    <definedName name="プロジェクトマスタ" localSheetId="8">#REF!</definedName>
    <definedName name="プロジェクトマスタ" localSheetId="2">#REF!</definedName>
    <definedName name="プロジェクトマスタ" localSheetId="13">#REF!</definedName>
    <definedName name="プロジェクトマスタ" localSheetId="3">#REF!</definedName>
    <definedName name="プロジェクトマスタ" localSheetId="6">#REF!</definedName>
    <definedName name="プロジェクトマスタ">#REF!</definedName>
    <definedName name="ﾍﾟｰｽ" localSheetId="7">#REF!</definedName>
    <definedName name="ﾍﾟｰｽ" localSheetId="14">#REF!</definedName>
    <definedName name="ﾍﾟｰｽ" localSheetId="0">#REF!</definedName>
    <definedName name="ﾍﾟｰｽ" localSheetId="1">#REF!</definedName>
    <definedName name="ﾍﾟｰｽ" localSheetId="4">#REF!</definedName>
    <definedName name="ﾍﾟｰｽ" localSheetId="16">#REF!</definedName>
    <definedName name="ﾍﾟｰｽ" localSheetId="9">#REF!</definedName>
    <definedName name="ﾍﾟｰｽ" localSheetId="15">#REF!</definedName>
    <definedName name="ﾍﾟｰｽ" localSheetId="5">#REF!</definedName>
    <definedName name="ﾍﾟｰｽ" localSheetId="10">#REF!</definedName>
    <definedName name="ﾍﾟｰｽ" localSheetId="12">#REF!</definedName>
    <definedName name="ﾍﾟｰｽ" localSheetId="8">#REF!</definedName>
    <definedName name="ﾍﾟｰｽ" localSheetId="2">#REF!</definedName>
    <definedName name="ﾍﾟｰｽ" localSheetId="13">#REF!</definedName>
    <definedName name="ﾍﾟｰｽ" localSheetId="3">#REF!</definedName>
    <definedName name="ﾍﾟｰｽ" localSheetId="6">#REF!</definedName>
    <definedName name="ﾍﾟｰｽ">#REF!</definedName>
    <definedName name="ﾍﾞﾙｺﾝﾕﾆｯﾄ" localSheetId="7">#REF!</definedName>
    <definedName name="ﾍﾞﾙｺﾝﾕﾆｯﾄ" localSheetId="6">#REF!</definedName>
    <definedName name="ﾍﾞﾙｺﾝﾕﾆｯﾄ">#REF!</definedName>
    <definedName name="ボディｻｲﾁﾞﾃﾞ" localSheetId="7">'[97]PLC sequence'!ボディｻｲﾁﾞﾃﾞ</definedName>
    <definedName name="ボディｻｲﾁﾞﾃﾞ" localSheetId="6">'[97]PLC sequence'!ボディｻｲﾁﾞﾃﾞ</definedName>
    <definedName name="ボディｻｲﾁﾞﾃﾞ">'[97]PLC sequence'!ボディｻｲﾁﾞﾃﾞ</definedName>
    <definedName name="ま" localSheetId="7">#REF!</definedName>
    <definedName name="ま" localSheetId="14">#REF!</definedName>
    <definedName name="ま" localSheetId="0">#REF!</definedName>
    <definedName name="ま" localSheetId="1">#REF!</definedName>
    <definedName name="ま" localSheetId="4">#REF!</definedName>
    <definedName name="ま" localSheetId="16">#REF!</definedName>
    <definedName name="ま" localSheetId="9">#REF!</definedName>
    <definedName name="ま" localSheetId="15">#REF!</definedName>
    <definedName name="ま" localSheetId="5">#REF!</definedName>
    <definedName name="ま" localSheetId="10">#REF!</definedName>
    <definedName name="ま" localSheetId="12">#REF!</definedName>
    <definedName name="ま" localSheetId="8">#REF!</definedName>
    <definedName name="ま" localSheetId="2">#REF!</definedName>
    <definedName name="ま" localSheetId="13">#REF!</definedName>
    <definedName name="ま" localSheetId="3">#REF!</definedName>
    <definedName name="ま" localSheetId="6">#REF!</definedName>
    <definedName name="ま">#REF!</definedName>
    <definedName name="マクロ" localSheetId="7">#REF!</definedName>
    <definedName name="マクロ" localSheetId="8">#REF!</definedName>
    <definedName name="マクロ" localSheetId="6">#REF!</definedName>
    <definedName name="マクロ">#REF!</definedName>
    <definedName name="ﾏﾂｶﾝ" localSheetId="7">#REF!</definedName>
    <definedName name="ﾏﾂｶﾝ" localSheetId="14">#REF!</definedName>
    <definedName name="ﾏﾂｶﾝ" localSheetId="0">#REF!</definedName>
    <definedName name="ﾏﾂｶﾝ" localSheetId="1">#REF!</definedName>
    <definedName name="ﾏﾂｶﾝ" localSheetId="4">#REF!</definedName>
    <definedName name="ﾏﾂｶﾝ" localSheetId="16">#REF!</definedName>
    <definedName name="ﾏﾂｶﾝ" localSheetId="9">#REF!</definedName>
    <definedName name="ﾏﾂｶﾝ" localSheetId="15">#REF!</definedName>
    <definedName name="ﾏﾂｶﾝ" localSheetId="5">#REF!</definedName>
    <definedName name="ﾏﾂｶﾝ" localSheetId="10">#REF!</definedName>
    <definedName name="ﾏﾂｶﾝ" localSheetId="12">#REF!</definedName>
    <definedName name="ﾏﾂｶﾝ" localSheetId="8">#REF!</definedName>
    <definedName name="ﾏﾂｶﾝ" localSheetId="2">#REF!</definedName>
    <definedName name="ﾏﾂｶﾝ" localSheetId="13">#REF!</definedName>
    <definedName name="ﾏﾂｶﾝ" localSheetId="3">#REF!</definedName>
    <definedName name="ﾏﾂｶﾝ" localSheetId="6">#REF!</definedName>
    <definedName name="ﾏﾂｶﾝ">#REF!</definedName>
    <definedName name="み" localSheetId="7">#REF!</definedName>
    <definedName name="み" localSheetId="14">#REF!</definedName>
    <definedName name="み" localSheetId="0">#REF!</definedName>
    <definedName name="み" localSheetId="1">#REF!</definedName>
    <definedName name="み" localSheetId="4">#REF!</definedName>
    <definedName name="み" localSheetId="16">#REF!</definedName>
    <definedName name="み" localSheetId="9">#REF!</definedName>
    <definedName name="み" localSheetId="15">#REF!</definedName>
    <definedName name="み" localSheetId="5">#REF!</definedName>
    <definedName name="み" localSheetId="10">#REF!</definedName>
    <definedName name="み" localSheetId="12">#REF!</definedName>
    <definedName name="み" localSheetId="8">#REF!</definedName>
    <definedName name="み" localSheetId="2">#REF!</definedName>
    <definedName name="み" localSheetId="13">#REF!</definedName>
    <definedName name="み" localSheetId="3">#REF!</definedName>
    <definedName name="み" localSheetId="6">#REF!</definedName>
    <definedName name="み">#REF!</definedName>
    <definedName name="ﾐﾀﾞｼA" localSheetId="7">#REF!</definedName>
    <definedName name="ﾐﾀﾞｼA" localSheetId="14">#REF!</definedName>
    <definedName name="ﾐﾀﾞｼA" localSheetId="0">#REF!</definedName>
    <definedName name="ﾐﾀﾞｼA" localSheetId="1">#REF!</definedName>
    <definedName name="ﾐﾀﾞｼA" localSheetId="4">#REF!</definedName>
    <definedName name="ﾐﾀﾞｼA" localSheetId="16">#REF!</definedName>
    <definedName name="ﾐﾀﾞｼA" localSheetId="9">#REF!</definedName>
    <definedName name="ﾐﾀﾞｼA" localSheetId="15">#REF!</definedName>
    <definedName name="ﾐﾀﾞｼA" localSheetId="5">#REF!</definedName>
    <definedName name="ﾐﾀﾞｼA" localSheetId="10">#REF!</definedName>
    <definedName name="ﾐﾀﾞｼA" localSheetId="12">#REF!</definedName>
    <definedName name="ﾐﾀﾞｼA" localSheetId="8">#REF!</definedName>
    <definedName name="ﾐﾀﾞｼA" localSheetId="2">#REF!</definedName>
    <definedName name="ﾐﾀﾞｼA" localSheetId="13">#REF!</definedName>
    <definedName name="ﾐﾀﾞｼA" localSheetId="3">#REF!</definedName>
    <definedName name="ﾐﾀﾞｼA" localSheetId="6">#REF!</definedName>
    <definedName name="ﾐﾀﾞｼA">#REF!</definedName>
    <definedName name="ﾐﾀﾞｼB" localSheetId="7">#REF!</definedName>
    <definedName name="ﾐﾀﾞｼB" localSheetId="14">#REF!</definedName>
    <definedName name="ﾐﾀﾞｼB" localSheetId="0">#REF!</definedName>
    <definedName name="ﾐﾀﾞｼB" localSheetId="1">#REF!</definedName>
    <definedName name="ﾐﾀﾞｼB" localSheetId="4">#REF!</definedName>
    <definedName name="ﾐﾀﾞｼB" localSheetId="16">#REF!</definedName>
    <definedName name="ﾐﾀﾞｼB" localSheetId="9">#REF!</definedName>
    <definedName name="ﾐﾀﾞｼB" localSheetId="15">#REF!</definedName>
    <definedName name="ﾐﾀﾞｼB" localSheetId="5">#REF!</definedName>
    <definedName name="ﾐﾀﾞｼB" localSheetId="10">#REF!</definedName>
    <definedName name="ﾐﾀﾞｼB" localSheetId="12">#REF!</definedName>
    <definedName name="ﾐﾀﾞｼB" localSheetId="8">#REF!</definedName>
    <definedName name="ﾐﾀﾞｼB" localSheetId="2">#REF!</definedName>
    <definedName name="ﾐﾀﾞｼB" localSheetId="13">#REF!</definedName>
    <definedName name="ﾐﾀﾞｼB" localSheetId="3">#REF!</definedName>
    <definedName name="ﾐﾀﾞｼB" localSheetId="6">#REF!</definedName>
    <definedName name="ﾐﾀﾞｼB">#REF!</definedName>
    <definedName name="ﾐﾀﾞｼD">[101]申請書２!$B$8:$X$11</definedName>
    <definedName name="ミニバン法人計画達成支援" localSheetId="7">[102]!拠点別帳票クリアｰ</definedName>
    <definedName name="ミニバン法人計画達成支援" localSheetId="6">[102]!拠点別帳票クリアｰ</definedName>
    <definedName name="ミニバン法人計画達成支援">[102]!拠点別帳票クリアｰ</definedName>
    <definedName name="ﾒｲﾝﾒﾆｭ_" localSheetId="7">#REF!</definedName>
    <definedName name="ﾒｲﾝﾒﾆｭ_" localSheetId="6">#REF!</definedName>
    <definedName name="ﾒｲﾝﾒﾆｭ_">#REF!</definedName>
    <definedName name="メニュ_1" localSheetId="7">#REF!</definedName>
    <definedName name="メニュ_1" localSheetId="14">#REF!</definedName>
    <definedName name="メニュ_1" localSheetId="0">#REF!</definedName>
    <definedName name="メニュ_1" localSheetId="1">#REF!</definedName>
    <definedName name="メニュ_1" localSheetId="4">#REF!</definedName>
    <definedName name="メニュ_1" localSheetId="16">#REF!</definedName>
    <definedName name="メニュ_1" localSheetId="9">#REF!</definedName>
    <definedName name="メニュ_1" localSheetId="15">#REF!</definedName>
    <definedName name="メニュ_1" localSheetId="5">#REF!</definedName>
    <definedName name="メニュ_1" localSheetId="10">#REF!</definedName>
    <definedName name="メニュ_1" localSheetId="12">#REF!</definedName>
    <definedName name="メニュ_1" localSheetId="8">#REF!</definedName>
    <definedName name="メニュ_1" localSheetId="2">#REF!</definedName>
    <definedName name="メニュ_1" localSheetId="13">#REF!</definedName>
    <definedName name="メニュ_1" localSheetId="3">#REF!</definedName>
    <definedName name="メニュ_1" localSheetId="6">#REF!</definedName>
    <definedName name="メニュ_1">#REF!</definedName>
    <definedName name="メニュ_2" localSheetId="7">#REF!</definedName>
    <definedName name="メニュ_2" localSheetId="14">#REF!</definedName>
    <definedName name="メニュ_2" localSheetId="0">#REF!</definedName>
    <definedName name="メニュ_2" localSheetId="1">#REF!</definedName>
    <definedName name="メニュ_2" localSheetId="4">#REF!</definedName>
    <definedName name="メニュ_2" localSheetId="16">#REF!</definedName>
    <definedName name="メニュ_2" localSheetId="9">#REF!</definedName>
    <definedName name="メニュ_2" localSheetId="15">#REF!</definedName>
    <definedName name="メニュ_2" localSheetId="5">#REF!</definedName>
    <definedName name="メニュ_2" localSheetId="10">#REF!</definedName>
    <definedName name="メニュ_2" localSheetId="12">#REF!</definedName>
    <definedName name="メニュ_2" localSheetId="8">#REF!</definedName>
    <definedName name="メニュ_2" localSheetId="2">#REF!</definedName>
    <definedName name="メニュ_2" localSheetId="13">#REF!</definedName>
    <definedName name="メニュ_2" localSheetId="3">#REF!</definedName>
    <definedName name="メニュ_2" localSheetId="6">#REF!</definedName>
    <definedName name="メニュ_2">#REF!</definedName>
    <definedName name="メニュ_3" localSheetId="7">#REF!</definedName>
    <definedName name="メニュ_3" localSheetId="14">#REF!</definedName>
    <definedName name="メニュ_3" localSheetId="0">#REF!</definedName>
    <definedName name="メニュ_3" localSheetId="1">#REF!</definedName>
    <definedName name="メニュ_3" localSheetId="4">#REF!</definedName>
    <definedName name="メニュ_3" localSheetId="16">#REF!</definedName>
    <definedName name="メニュ_3" localSheetId="9">#REF!</definedName>
    <definedName name="メニュ_3" localSheetId="15">#REF!</definedName>
    <definedName name="メニュ_3" localSheetId="5">#REF!</definedName>
    <definedName name="メニュ_3" localSheetId="10">#REF!</definedName>
    <definedName name="メニュ_3" localSheetId="12">#REF!</definedName>
    <definedName name="メニュ_3" localSheetId="8">#REF!</definedName>
    <definedName name="メニュ_3" localSheetId="2">#REF!</definedName>
    <definedName name="メニュ_3" localSheetId="13">#REF!</definedName>
    <definedName name="メニュ_3" localSheetId="3">#REF!</definedName>
    <definedName name="メニュ_3" localSheetId="6">#REF!</definedName>
    <definedName name="メニュ_3">#REF!</definedName>
    <definedName name="もう一度" localSheetId="7">#REF!</definedName>
    <definedName name="もう一度" localSheetId="14">#REF!</definedName>
    <definedName name="もう一度" localSheetId="0">#REF!</definedName>
    <definedName name="もう一度" localSheetId="1">#REF!</definedName>
    <definedName name="もう一度" localSheetId="4">#REF!</definedName>
    <definedName name="もう一度" localSheetId="16">#REF!</definedName>
    <definedName name="もう一度" localSheetId="9">#REF!</definedName>
    <definedName name="もう一度" localSheetId="15">#REF!</definedName>
    <definedName name="もう一度" localSheetId="5">#REF!</definedName>
    <definedName name="もう一度" localSheetId="10">#REF!</definedName>
    <definedName name="もう一度" localSheetId="12">#REF!</definedName>
    <definedName name="もう一度" localSheetId="8">#REF!</definedName>
    <definedName name="もう一度" localSheetId="2">#REF!</definedName>
    <definedName name="もう一度" localSheetId="13">#REF!</definedName>
    <definedName name="もう一度" localSheetId="3">#REF!</definedName>
    <definedName name="もう一度" localSheetId="6">#REF!</definedName>
    <definedName name="もう一度">#REF!</definedName>
    <definedName name="ﾕｰﾃｯｸ" localSheetId="7">#REF!</definedName>
    <definedName name="ﾕｰﾃｯｸ" localSheetId="14">#REF!</definedName>
    <definedName name="ﾕｰﾃｯｸ" localSheetId="0">#REF!</definedName>
    <definedName name="ﾕｰﾃｯｸ" localSheetId="1">#REF!</definedName>
    <definedName name="ﾕｰﾃｯｸ" localSheetId="4">#REF!</definedName>
    <definedName name="ﾕｰﾃｯｸ" localSheetId="16">#REF!</definedName>
    <definedName name="ﾕｰﾃｯｸ" localSheetId="9">#REF!</definedName>
    <definedName name="ﾕｰﾃｯｸ" localSheetId="15">#REF!</definedName>
    <definedName name="ﾕｰﾃｯｸ" localSheetId="5">#REF!</definedName>
    <definedName name="ﾕｰﾃｯｸ" localSheetId="10">#REF!</definedName>
    <definedName name="ﾕｰﾃｯｸ" localSheetId="12">#REF!</definedName>
    <definedName name="ﾕｰﾃｯｸ" localSheetId="8">#REF!</definedName>
    <definedName name="ﾕｰﾃｯｸ" localSheetId="2">#REF!</definedName>
    <definedName name="ﾕｰﾃｯｸ" localSheetId="13">#REF!</definedName>
    <definedName name="ﾕｰﾃｯｸ" localSheetId="3">#REF!</definedName>
    <definedName name="ﾕｰﾃｯｸ" localSheetId="6">#REF!</definedName>
    <definedName name="ﾕｰﾃｯｸ">#REF!</definedName>
    <definedName name="ユーテック案内分">[13]県別ﾏﾙﾁ!$T$57:$U$60</definedName>
    <definedName name="ら" localSheetId="7">#REF!</definedName>
    <definedName name="ら" localSheetId="14">#REF!</definedName>
    <definedName name="ら" localSheetId="0">#REF!</definedName>
    <definedName name="ら" localSheetId="1">#REF!</definedName>
    <definedName name="ら" localSheetId="4">#REF!</definedName>
    <definedName name="ら" localSheetId="16">#REF!</definedName>
    <definedName name="ら" localSheetId="9">#REF!</definedName>
    <definedName name="ら" localSheetId="15">#REF!</definedName>
    <definedName name="ら" localSheetId="5">#REF!</definedName>
    <definedName name="ら" localSheetId="10">#REF!</definedName>
    <definedName name="ら" localSheetId="12">#REF!</definedName>
    <definedName name="ら" localSheetId="8">#REF!</definedName>
    <definedName name="ら" localSheetId="2">#REF!</definedName>
    <definedName name="ら" localSheetId="13">#REF!</definedName>
    <definedName name="ら" localSheetId="3">#REF!</definedName>
    <definedName name="ら" localSheetId="6">#REF!</definedName>
    <definedName name="ら">#REF!</definedName>
    <definedName name="ライン区分" localSheetId="7">#REF!</definedName>
    <definedName name="ライン区分" localSheetId="14">#REF!</definedName>
    <definedName name="ライン区分" localSheetId="0">#REF!</definedName>
    <definedName name="ライン区分" localSheetId="1">#REF!</definedName>
    <definedName name="ライン区分" localSheetId="4">#REF!</definedName>
    <definedName name="ライン区分" localSheetId="16">#REF!</definedName>
    <definedName name="ライン区分" localSheetId="9">#REF!</definedName>
    <definedName name="ライン区分" localSheetId="15">#REF!</definedName>
    <definedName name="ライン区分" localSheetId="5">#REF!</definedName>
    <definedName name="ライン区分" localSheetId="10">#REF!</definedName>
    <definedName name="ライン区分" localSheetId="12">#REF!</definedName>
    <definedName name="ライン区分" localSheetId="8">#REF!</definedName>
    <definedName name="ライン区分" localSheetId="2">#REF!</definedName>
    <definedName name="ライン区分" localSheetId="13">#REF!</definedName>
    <definedName name="ライン区分" localSheetId="3">#REF!</definedName>
    <definedName name="ライン区分" localSheetId="6">#REF!</definedName>
    <definedName name="ライン区分">#REF!</definedName>
    <definedName name="ランクMS" localSheetId="7">#REF!</definedName>
    <definedName name="ランクMS" localSheetId="14">#REF!</definedName>
    <definedName name="ランクMS" localSheetId="0">#REF!</definedName>
    <definedName name="ランクMS" localSheetId="1">#REF!</definedName>
    <definedName name="ランクMS" localSheetId="4">#REF!</definedName>
    <definedName name="ランクMS" localSheetId="16">#REF!</definedName>
    <definedName name="ランクMS" localSheetId="9">#REF!</definedName>
    <definedName name="ランクMS" localSheetId="15">#REF!</definedName>
    <definedName name="ランクMS" localSheetId="5">#REF!</definedName>
    <definedName name="ランクMS" localSheetId="10">#REF!</definedName>
    <definedName name="ランクMS" localSheetId="12">#REF!</definedName>
    <definedName name="ランクMS" localSheetId="8">#REF!</definedName>
    <definedName name="ランクMS" localSheetId="2">#REF!</definedName>
    <definedName name="ランクMS" localSheetId="13">#REF!</definedName>
    <definedName name="ランクMS" localSheetId="3">#REF!</definedName>
    <definedName name="ランクMS" localSheetId="6">#REF!</definedName>
    <definedName name="ランクMS">#REF!</definedName>
    <definedName name="ﾘｰﾄﾞSW強磁界用" localSheetId="7">#REF!</definedName>
    <definedName name="ﾘｰﾄﾞSW強磁界用" localSheetId="6">#REF!</definedName>
    <definedName name="ﾘｰﾄﾞSW強磁界用">#REF!</definedName>
    <definedName name="ﾘｰﾄﾞｽｲｯﾁ" localSheetId="7">#REF!</definedName>
    <definedName name="ﾘｰﾄﾞｽｲｯﾁ" localSheetId="6">#REF!</definedName>
    <definedName name="ﾘｰﾄﾞｽｲｯﾁ">#REF!</definedName>
    <definedName name="ﾘﾌﾀｼﾘﾝﾀﾞ_BK付_" localSheetId="7">#REF!</definedName>
    <definedName name="ﾘﾌﾀｼﾘﾝﾀﾞ_BK付_" localSheetId="6">#REF!</definedName>
    <definedName name="ﾘﾌﾀｼﾘﾝﾀﾞ_BK付_">#REF!</definedName>
    <definedName name="ﾘﾌﾀ用ｼﾘﾝﾀﾞL" localSheetId="7">#REF!</definedName>
    <definedName name="ﾘﾌﾀ用ｼﾘﾝﾀﾞL" localSheetId="6">#REF!</definedName>
    <definedName name="ﾘﾌﾀ用ｼﾘﾝﾀﾞL">#REF!</definedName>
    <definedName name="ﾘﾌﾀ用ｼﾘﾝﾀﾞS" localSheetId="7">#REF!</definedName>
    <definedName name="ﾘﾌﾀ用ｼﾘﾝﾀﾞS" localSheetId="6">#REF!</definedName>
    <definedName name="ﾘﾌﾀ用ｼﾘﾝﾀﾞS">#REF!</definedName>
    <definedName name="ﾘﾐｯﾄｽｲｯﾁ" localSheetId="7">#REF!</definedName>
    <definedName name="ﾘﾐｯﾄｽｲｯﾁ" localSheetId="6">#REF!</definedName>
    <definedName name="ﾘﾐｯﾄｽｲｯﾁ">#REF!</definedName>
    <definedName name="ﾘﾐｯﾄ用蓋" localSheetId="7">#REF!</definedName>
    <definedName name="ﾘﾐｯﾄ用蓋" localSheetId="6">#REF!</definedName>
    <definedName name="ﾘﾐｯﾄ用蓋">#REF!</definedName>
    <definedName name="ﾚｲｱｳﾄ" localSheetId="7">#REF!</definedName>
    <definedName name="ﾚｲｱｳﾄ" localSheetId="14">#REF!</definedName>
    <definedName name="ﾚｲｱｳﾄ" localSheetId="0">#REF!</definedName>
    <definedName name="ﾚｲｱｳﾄ" localSheetId="1">#REF!</definedName>
    <definedName name="ﾚｲｱｳﾄ" localSheetId="4">#REF!</definedName>
    <definedName name="ﾚｲｱｳﾄ" localSheetId="16">#REF!</definedName>
    <definedName name="ﾚｲｱｳﾄ" localSheetId="9">#REF!</definedName>
    <definedName name="ﾚｲｱｳﾄ" localSheetId="15">#REF!</definedName>
    <definedName name="ﾚｲｱｳﾄ" localSheetId="5">#REF!</definedName>
    <definedName name="ﾚｲｱｳﾄ" localSheetId="10">#REF!</definedName>
    <definedName name="ﾚｲｱｳﾄ" localSheetId="12">#REF!</definedName>
    <definedName name="ﾚｲｱｳﾄ" localSheetId="8">#REF!</definedName>
    <definedName name="ﾚｲｱｳﾄ" localSheetId="2">#REF!</definedName>
    <definedName name="ﾚｲｱｳﾄ" localSheetId="13">#REF!</definedName>
    <definedName name="ﾚｲｱｳﾄ" localSheetId="3">#REF!</definedName>
    <definedName name="ﾚｲｱｳﾄ" localSheetId="6">#REF!</definedName>
    <definedName name="ﾚｲｱｳﾄ">#REF!</definedName>
    <definedName name="ﾚｲｱｳﾄ2" localSheetId="7">#REF!</definedName>
    <definedName name="ﾚｲｱｳﾄ2" localSheetId="14">#REF!</definedName>
    <definedName name="ﾚｲｱｳﾄ2" localSheetId="0">#REF!</definedName>
    <definedName name="ﾚｲｱｳﾄ2" localSheetId="1">#REF!</definedName>
    <definedName name="ﾚｲｱｳﾄ2" localSheetId="4">#REF!</definedName>
    <definedName name="ﾚｲｱｳﾄ2" localSheetId="16">#REF!</definedName>
    <definedName name="ﾚｲｱｳﾄ2" localSheetId="9">#REF!</definedName>
    <definedName name="ﾚｲｱｳﾄ2" localSheetId="15">#REF!</definedName>
    <definedName name="ﾚｲｱｳﾄ2" localSheetId="5">#REF!</definedName>
    <definedName name="ﾚｲｱｳﾄ2" localSheetId="10">#REF!</definedName>
    <definedName name="ﾚｲｱｳﾄ2" localSheetId="12">#REF!</definedName>
    <definedName name="ﾚｲｱｳﾄ2" localSheetId="8">#REF!</definedName>
    <definedName name="ﾚｲｱｳﾄ2" localSheetId="2">#REF!</definedName>
    <definedName name="ﾚｲｱｳﾄ2" localSheetId="13">#REF!</definedName>
    <definedName name="ﾚｲｱｳﾄ2" localSheetId="3">#REF!</definedName>
    <definedName name="ﾚｲｱｳﾄ2" localSheetId="6">#REF!</definedName>
    <definedName name="ﾚｲｱｳﾄ2">#REF!</definedName>
    <definedName name="ﾚｲﾝﾌｫｰｽ" localSheetId="7">#REF!</definedName>
    <definedName name="ﾚｲﾝﾌｫｰｽ" localSheetId="14">#REF!</definedName>
    <definedName name="ﾚｲﾝﾌｫｰｽ" localSheetId="0">#REF!</definedName>
    <definedName name="ﾚｲﾝﾌｫｰｽ" localSheetId="1">#REF!</definedName>
    <definedName name="ﾚｲﾝﾌｫｰｽ" localSheetId="4">#REF!</definedName>
    <definedName name="ﾚｲﾝﾌｫｰｽ" localSheetId="16">#REF!</definedName>
    <definedName name="ﾚｲﾝﾌｫｰｽ" localSheetId="9">#REF!</definedName>
    <definedName name="ﾚｲﾝﾌｫｰｽ" localSheetId="15">#REF!</definedName>
    <definedName name="ﾚｲﾝﾌｫｰｽ" localSheetId="5">#REF!</definedName>
    <definedName name="ﾚｲﾝﾌｫｰｽ" localSheetId="10">#REF!</definedName>
    <definedName name="ﾚｲﾝﾌｫｰｽ" localSheetId="12">#REF!</definedName>
    <definedName name="ﾚｲﾝﾌｫｰｽ" localSheetId="8">#REF!</definedName>
    <definedName name="ﾚｲﾝﾌｫｰｽ" localSheetId="2">#REF!</definedName>
    <definedName name="ﾚｲﾝﾌｫｰｽ" localSheetId="13">#REF!</definedName>
    <definedName name="ﾚｲﾝﾌｫｰｽ" localSheetId="3">#REF!</definedName>
    <definedName name="ﾚｲﾝﾌｫｰｽ" localSheetId="6">#REF!</definedName>
    <definedName name="ﾚｲﾝﾌｫｰｽ">#REF!</definedName>
    <definedName name="レベル1" localSheetId="7">#REF!</definedName>
    <definedName name="レベル1" localSheetId="14">#REF!</definedName>
    <definedName name="レベル1" localSheetId="0">#REF!</definedName>
    <definedName name="レベル1" localSheetId="1">#REF!</definedName>
    <definedName name="レベル1" localSheetId="4">#REF!</definedName>
    <definedName name="レベル1" localSheetId="16">#REF!</definedName>
    <definedName name="レベル1" localSheetId="9">#REF!</definedName>
    <definedName name="レベル1" localSheetId="15">#REF!</definedName>
    <definedName name="レベル1" localSheetId="5">#REF!</definedName>
    <definedName name="レベル1" localSheetId="10">#REF!</definedName>
    <definedName name="レベル1" localSheetId="12">#REF!</definedName>
    <definedName name="レベル1" localSheetId="8">#REF!</definedName>
    <definedName name="レベル1" localSheetId="2">#REF!</definedName>
    <definedName name="レベル1" localSheetId="13">#REF!</definedName>
    <definedName name="レベル1" localSheetId="3">#REF!</definedName>
    <definedName name="レベル1" localSheetId="6">#REF!</definedName>
    <definedName name="レベル1">#REF!</definedName>
    <definedName name="レベル２" localSheetId="7">#REF!</definedName>
    <definedName name="レベル２" localSheetId="6">#REF!</definedName>
    <definedName name="レベル２">#REF!</definedName>
    <definedName name="ﾛｯﾄ01" localSheetId="7">#REF!</definedName>
    <definedName name="ﾛｯﾄ01" localSheetId="14">#REF!</definedName>
    <definedName name="ﾛｯﾄ01" localSheetId="0">#REF!</definedName>
    <definedName name="ﾛｯﾄ01" localSheetId="1">#REF!</definedName>
    <definedName name="ﾛｯﾄ01" localSheetId="4">#REF!</definedName>
    <definedName name="ﾛｯﾄ01" localSheetId="16">#REF!</definedName>
    <definedName name="ﾛｯﾄ01" localSheetId="9">#REF!</definedName>
    <definedName name="ﾛｯﾄ01" localSheetId="15">#REF!</definedName>
    <definedName name="ﾛｯﾄ01" localSheetId="5">#REF!</definedName>
    <definedName name="ﾛｯﾄ01" localSheetId="10">#REF!</definedName>
    <definedName name="ﾛｯﾄ01" localSheetId="12">#REF!</definedName>
    <definedName name="ﾛｯﾄ01" localSheetId="8">#REF!</definedName>
    <definedName name="ﾛｯﾄ01" localSheetId="2">#REF!</definedName>
    <definedName name="ﾛｯﾄ01" localSheetId="13">#REF!</definedName>
    <definedName name="ﾛｯﾄ01" localSheetId="3">#REF!</definedName>
    <definedName name="ﾛｯﾄ01" localSheetId="6">#REF!</definedName>
    <definedName name="ﾛｯﾄ01">#REF!</definedName>
    <definedName name="ﾛｯﾄ02" localSheetId="7">#REF!</definedName>
    <definedName name="ﾛｯﾄ02" localSheetId="14">#REF!</definedName>
    <definedName name="ﾛｯﾄ02" localSheetId="0">#REF!</definedName>
    <definedName name="ﾛｯﾄ02" localSheetId="1">#REF!</definedName>
    <definedName name="ﾛｯﾄ02" localSheetId="4">#REF!</definedName>
    <definedName name="ﾛｯﾄ02" localSheetId="16">#REF!</definedName>
    <definedName name="ﾛｯﾄ02" localSheetId="9">#REF!</definedName>
    <definedName name="ﾛｯﾄ02" localSheetId="15">#REF!</definedName>
    <definedName name="ﾛｯﾄ02" localSheetId="5">#REF!</definedName>
    <definedName name="ﾛｯﾄ02" localSheetId="10">#REF!</definedName>
    <definedName name="ﾛｯﾄ02" localSheetId="12">#REF!</definedName>
    <definedName name="ﾛｯﾄ02" localSheetId="8">#REF!</definedName>
    <definedName name="ﾛｯﾄ02" localSheetId="2">#REF!</definedName>
    <definedName name="ﾛｯﾄ02" localSheetId="13">#REF!</definedName>
    <definedName name="ﾛｯﾄ02" localSheetId="3">#REF!</definedName>
    <definedName name="ﾛｯﾄ02" localSheetId="6">#REF!</definedName>
    <definedName name="ﾛｯﾄ02">#REF!</definedName>
    <definedName name="ﾛｯﾄ03" localSheetId="7">#REF!</definedName>
    <definedName name="ﾛｯﾄ03" localSheetId="14">#REF!</definedName>
    <definedName name="ﾛｯﾄ03" localSheetId="0">#REF!</definedName>
    <definedName name="ﾛｯﾄ03" localSheetId="1">#REF!</definedName>
    <definedName name="ﾛｯﾄ03" localSheetId="4">#REF!</definedName>
    <definedName name="ﾛｯﾄ03" localSheetId="16">#REF!</definedName>
    <definedName name="ﾛｯﾄ03" localSheetId="9">#REF!</definedName>
    <definedName name="ﾛｯﾄ03" localSheetId="15">#REF!</definedName>
    <definedName name="ﾛｯﾄ03" localSheetId="5">#REF!</definedName>
    <definedName name="ﾛｯﾄ03" localSheetId="10">#REF!</definedName>
    <definedName name="ﾛｯﾄ03" localSheetId="12">#REF!</definedName>
    <definedName name="ﾛｯﾄ03" localSheetId="8">#REF!</definedName>
    <definedName name="ﾛｯﾄ03" localSheetId="2">#REF!</definedName>
    <definedName name="ﾛｯﾄ03" localSheetId="13">#REF!</definedName>
    <definedName name="ﾛｯﾄ03" localSheetId="3">#REF!</definedName>
    <definedName name="ﾛｯﾄ03" localSheetId="6">#REF!</definedName>
    <definedName name="ﾛｯﾄ03">#REF!</definedName>
    <definedName name="ﾛｯﾄ04" localSheetId="7">#REF!</definedName>
    <definedName name="ﾛｯﾄ04" localSheetId="14">#REF!</definedName>
    <definedName name="ﾛｯﾄ04" localSheetId="0">#REF!</definedName>
    <definedName name="ﾛｯﾄ04" localSheetId="1">#REF!</definedName>
    <definedName name="ﾛｯﾄ04" localSheetId="4">#REF!</definedName>
    <definedName name="ﾛｯﾄ04" localSheetId="16">#REF!</definedName>
    <definedName name="ﾛｯﾄ04" localSheetId="9">#REF!</definedName>
    <definedName name="ﾛｯﾄ04" localSheetId="15">#REF!</definedName>
    <definedName name="ﾛｯﾄ04" localSheetId="5">#REF!</definedName>
    <definedName name="ﾛｯﾄ04" localSheetId="10">#REF!</definedName>
    <definedName name="ﾛｯﾄ04" localSheetId="12">#REF!</definedName>
    <definedName name="ﾛｯﾄ04" localSheetId="8">#REF!</definedName>
    <definedName name="ﾛｯﾄ04" localSheetId="2">#REF!</definedName>
    <definedName name="ﾛｯﾄ04" localSheetId="13">#REF!</definedName>
    <definedName name="ﾛｯﾄ04" localSheetId="3">#REF!</definedName>
    <definedName name="ﾛｯﾄ04" localSheetId="6">#REF!</definedName>
    <definedName name="ﾛｯﾄ04">#REF!</definedName>
    <definedName name="ﾛｯﾄ05" localSheetId="7">#REF!</definedName>
    <definedName name="ﾛｯﾄ05" localSheetId="14">#REF!</definedName>
    <definedName name="ﾛｯﾄ05" localSheetId="0">#REF!</definedName>
    <definedName name="ﾛｯﾄ05" localSheetId="1">#REF!</definedName>
    <definedName name="ﾛｯﾄ05" localSheetId="4">#REF!</definedName>
    <definedName name="ﾛｯﾄ05" localSheetId="16">#REF!</definedName>
    <definedName name="ﾛｯﾄ05" localSheetId="9">#REF!</definedName>
    <definedName name="ﾛｯﾄ05" localSheetId="15">#REF!</definedName>
    <definedName name="ﾛｯﾄ05" localSheetId="5">#REF!</definedName>
    <definedName name="ﾛｯﾄ05" localSheetId="10">#REF!</definedName>
    <definedName name="ﾛｯﾄ05" localSheetId="12">#REF!</definedName>
    <definedName name="ﾛｯﾄ05" localSheetId="8">#REF!</definedName>
    <definedName name="ﾛｯﾄ05" localSheetId="2">#REF!</definedName>
    <definedName name="ﾛｯﾄ05" localSheetId="13">#REF!</definedName>
    <definedName name="ﾛｯﾄ05" localSheetId="3">#REF!</definedName>
    <definedName name="ﾛｯﾄ05" localSheetId="6">#REF!</definedName>
    <definedName name="ﾛｯﾄ05">#REF!</definedName>
    <definedName name="ﾛｯﾄ06" localSheetId="7">#REF!</definedName>
    <definedName name="ﾛｯﾄ06" localSheetId="14">#REF!</definedName>
    <definedName name="ﾛｯﾄ06" localSheetId="0">#REF!</definedName>
    <definedName name="ﾛｯﾄ06" localSheetId="1">#REF!</definedName>
    <definedName name="ﾛｯﾄ06" localSheetId="4">#REF!</definedName>
    <definedName name="ﾛｯﾄ06" localSheetId="16">#REF!</definedName>
    <definedName name="ﾛｯﾄ06" localSheetId="9">#REF!</definedName>
    <definedName name="ﾛｯﾄ06" localSheetId="15">#REF!</definedName>
    <definedName name="ﾛｯﾄ06" localSheetId="5">#REF!</definedName>
    <definedName name="ﾛｯﾄ06" localSheetId="10">#REF!</definedName>
    <definedName name="ﾛｯﾄ06" localSheetId="12">#REF!</definedName>
    <definedName name="ﾛｯﾄ06" localSheetId="8">#REF!</definedName>
    <definedName name="ﾛｯﾄ06" localSheetId="2">#REF!</definedName>
    <definedName name="ﾛｯﾄ06" localSheetId="13">#REF!</definedName>
    <definedName name="ﾛｯﾄ06" localSheetId="3">#REF!</definedName>
    <definedName name="ﾛｯﾄ06" localSheetId="6">#REF!</definedName>
    <definedName name="ﾛｯﾄ06">#REF!</definedName>
    <definedName name="ﾛｯﾄ07" localSheetId="7">#REF!</definedName>
    <definedName name="ﾛｯﾄ07" localSheetId="14">#REF!</definedName>
    <definedName name="ﾛｯﾄ07" localSheetId="0">#REF!</definedName>
    <definedName name="ﾛｯﾄ07" localSheetId="1">#REF!</definedName>
    <definedName name="ﾛｯﾄ07" localSheetId="4">#REF!</definedName>
    <definedName name="ﾛｯﾄ07" localSheetId="16">#REF!</definedName>
    <definedName name="ﾛｯﾄ07" localSheetId="9">#REF!</definedName>
    <definedName name="ﾛｯﾄ07" localSheetId="15">#REF!</definedName>
    <definedName name="ﾛｯﾄ07" localSheetId="5">#REF!</definedName>
    <definedName name="ﾛｯﾄ07" localSheetId="10">#REF!</definedName>
    <definedName name="ﾛｯﾄ07" localSheetId="12">#REF!</definedName>
    <definedName name="ﾛｯﾄ07" localSheetId="8">#REF!</definedName>
    <definedName name="ﾛｯﾄ07" localSheetId="2">#REF!</definedName>
    <definedName name="ﾛｯﾄ07" localSheetId="13">#REF!</definedName>
    <definedName name="ﾛｯﾄ07" localSheetId="3">#REF!</definedName>
    <definedName name="ﾛｯﾄ07" localSheetId="6">#REF!</definedName>
    <definedName name="ﾛｯﾄ07">#REF!</definedName>
    <definedName name="ﾛｯﾄ08" localSheetId="7">#REF!</definedName>
    <definedName name="ﾛｯﾄ08" localSheetId="14">#REF!</definedName>
    <definedName name="ﾛｯﾄ08" localSheetId="0">#REF!</definedName>
    <definedName name="ﾛｯﾄ08" localSheetId="1">#REF!</definedName>
    <definedName name="ﾛｯﾄ08" localSheetId="4">#REF!</definedName>
    <definedName name="ﾛｯﾄ08" localSheetId="16">#REF!</definedName>
    <definedName name="ﾛｯﾄ08" localSheetId="9">#REF!</definedName>
    <definedName name="ﾛｯﾄ08" localSheetId="15">#REF!</definedName>
    <definedName name="ﾛｯﾄ08" localSheetId="5">#REF!</definedName>
    <definedName name="ﾛｯﾄ08" localSheetId="10">#REF!</definedName>
    <definedName name="ﾛｯﾄ08" localSheetId="12">#REF!</definedName>
    <definedName name="ﾛｯﾄ08" localSheetId="8">#REF!</definedName>
    <definedName name="ﾛｯﾄ08" localSheetId="2">#REF!</definedName>
    <definedName name="ﾛｯﾄ08" localSheetId="13">#REF!</definedName>
    <definedName name="ﾛｯﾄ08" localSheetId="3">#REF!</definedName>
    <definedName name="ﾛｯﾄ08" localSheetId="6">#REF!</definedName>
    <definedName name="ﾛｯﾄ08">#REF!</definedName>
    <definedName name="ﾛｯﾄ09" localSheetId="7">#REF!</definedName>
    <definedName name="ﾛｯﾄ09" localSheetId="14">#REF!</definedName>
    <definedName name="ﾛｯﾄ09" localSheetId="0">#REF!</definedName>
    <definedName name="ﾛｯﾄ09" localSheetId="1">#REF!</definedName>
    <definedName name="ﾛｯﾄ09" localSheetId="4">#REF!</definedName>
    <definedName name="ﾛｯﾄ09" localSheetId="16">#REF!</definedName>
    <definedName name="ﾛｯﾄ09" localSheetId="9">#REF!</definedName>
    <definedName name="ﾛｯﾄ09" localSheetId="15">#REF!</definedName>
    <definedName name="ﾛｯﾄ09" localSheetId="5">#REF!</definedName>
    <definedName name="ﾛｯﾄ09" localSheetId="10">#REF!</definedName>
    <definedName name="ﾛｯﾄ09" localSheetId="12">#REF!</definedName>
    <definedName name="ﾛｯﾄ09" localSheetId="8">#REF!</definedName>
    <definedName name="ﾛｯﾄ09" localSheetId="2">#REF!</definedName>
    <definedName name="ﾛｯﾄ09" localSheetId="13">#REF!</definedName>
    <definedName name="ﾛｯﾄ09" localSheetId="3">#REF!</definedName>
    <definedName name="ﾛｯﾄ09" localSheetId="6">#REF!</definedName>
    <definedName name="ﾛｯﾄ09">#REF!</definedName>
    <definedName name="ﾛｯﾄ10" localSheetId="7">#REF!</definedName>
    <definedName name="ﾛｯﾄ10" localSheetId="14">#REF!</definedName>
    <definedName name="ﾛｯﾄ10" localSheetId="0">#REF!</definedName>
    <definedName name="ﾛｯﾄ10" localSheetId="1">#REF!</definedName>
    <definedName name="ﾛｯﾄ10" localSheetId="4">#REF!</definedName>
    <definedName name="ﾛｯﾄ10" localSheetId="16">#REF!</definedName>
    <definedName name="ﾛｯﾄ10" localSheetId="9">#REF!</definedName>
    <definedName name="ﾛｯﾄ10" localSheetId="15">#REF!</definedName>
    <definedName name="ﾛｯﾄ10" localSheetId="5">#REF!</definedName>
    <definedName name="ﾛｯﾄ10" localSheetId="10">#REF!</definedName>
    <definedName name="ﾛｯﾄ10" localSheetId="12">#REF!</definedName>
    <definedName name="ﾛｯﾄ10" localSheetId="8">#REF!</definedName>
    <definedName name="ﾛｯﾄ10" localSheetId="2">#REF!</definedName>
    <definedName name="ﾛｯﾄ10" localSheetId="13">#REF!</definedName>
    <definedName name="ﾛｯﾄ10" localSheetId="3">#REF!</definedName>
    <definedName name="ﾛｯﾄ10" localSheetId="6">#REF!</definedName>
    <definedName name="ﾛｯﾄ10">#REF!</definedName>
    <definedName name="ﾛﾎﾞｯﾄｹｰﾌﾞﾙ_15M_" localSheetId="7">#REF!</definedName>
    <definedName name="ﾛﾎﾞｯﾄｹｰﾌﾞﾙ_15M_" localSheetId="6">#REF!</definedName>
    <definedName name="ﾛﾎﾞｯﾄｹｰﾌﾞﾙ_15M_">#REF!</definedName>
    <definedName name="ﾛﾎﾞｯﾄｹｰﾌﾞﾙ_2M_" localSheetId="7">#REF!</definedName>
    <definedName name="ﾛﾎﾞｯﾄｹｰﾌﾞﾙ_2M_" localSheetId="6">#REF!</definedName>
    <definedName name="ﾛﾎﾞｯﾄｹｰﾌﾞﾙ_2M_">#REF!</definedName>
    <definedName name="わ" localSheetId="7">#REF!</definedName>
    <definedName name="わ" localSheetId="6">#REF!</definedName>
    <definedName name="わ">#REF!</definedName>
    <definedName name="わあわ" localSheetId="7">#REF!</definedName>
    <definedName name="わあわ" localSheetId="8">#REF!</definedName>
    <definedName name="わあわ" localSheetId="6">#REF!</definedName>
    <definedName name="わあわ">#REF!</definedName>
    <definedName name="わささささ" localSheetId="7">#REF!</definedName>
    <definedName name="わささささ" localSheetId="14">#REF!</definedName>
    <definedName name="わささささ" localSheetId="0">#REF!</definedName>
    <definedName name="わささささ" localSheetId="1">#REF!</definedName>
    <definedName name="わささささ" localSheetId="4">#REF!</definedName>
    <definedName name="わささささ" localSheetId="16">#REF!</definedName>
    <definedName name="わささささ" localSheetId="9">#REF!</definedName>
    <definedName name="わささささ" localSheetId="15">#REF!</definedName>
    <definedName name="わささささ" localSheetId="5">#REF!</definedName>
    <definedName name="わささささ" localSheetId="10">#REF!</definedName>
    <definedName name="わささささ" localSheetId="12">#REF!</definedName>
    <definedName name="わささささ" localSheetId="8">#REF!</definedName>
    <definedName name="わささささ" localSheetId="2">#REF!</definedName>
    <definedName name="わささささ" localSheetId="13">#REF!</definedName>
    <definedName name="わささささ" localSheetId="3">#REF!</definedName>
    <definedName name="わささささ" localSheetId="6">#REF!</definedName>
    <definedName name="わささささ">#REF!</definedName>
    <definedName name="わさささだ" localSheetId="7">#REF!</definedName>
    <definedName name="わさささだ" localSheetId="14">#REF!</definedName>
    <definedName name="わさささだ" localSheetId="0">#REF!</definedName>
    <definedName name="わさささだ" localSheetId="1">#REF!</definedName>
    <definedName name="わさささだ" localSheetId="4">#REF!</definedName>
    <definedName name="わさささだ" localSheetId="16">#REF!</definedName>
    <definedName name="わさささだ" localSheetId="9">#REF!</definedName>
    <definedName name="わさささだ" localSheetId="15">#REF!</definedName>
    <definedName name="わさささだ" localSheetId="5">#REF!</definedName>
    <definedName name="わさささだ" localSheetId="10">#REF!</definedName>
    <definedName name="わさささだ" localSheetId="12">#REF!</definedName>
    <definedName name="わさささだ" localSheetId="8">#REF!</definedName>
    <definedName name="わさささだ" localSheetId="2">#REF!</definedName>
    <definedName name="わさささだ" localSheetId="13">#REF!</definedName>
    <definedName name="わさささだ" localSheetId="3">#REF!</definedName>
    <definedName name="わさささだ" localSheetId="6">#REF!</definedName>
    <definedName name="わさささだ">#REF!</definedName>
    <definedName name="わさだささ">[55]県別ﾏﾙﾁ!$U$2:$X$55</definedName>
    <definedName name="んほいう" localSheetId="7">#REF!</definedName>
    <definedName name="んほいう" localSheetId="14">#REF!</definedName>
    <definedName name="んほいう" localSheetId="0">#REF!</definedName>
    <definedName name="んほいう" localSheetId="1">#REF!</definedName>
    <definedName name="んほいう" localSheetId="4">#REF!</definedName>
    <definedName name="んほいう" localSheetId="16">#REF!</definedName>
    <definedName name="んほいう" localSheetId="9">#REF!</definedName>
    <definedName name="んほいう" localSheetId="15">#REF!</definedName>
    <definedName name="んほいう" localSheetId="5">#REF!</definedName>
    <definedName name="んほいう" localSheetId="10">#REF!</definedName>
    <definedName name="んほいう" localSheetId="12">#REF!</definedName>
    <definedName name="んほいう" localSheetId="8">#REF!</definedName>
    <definedName name="んほいう" localSheetId="2">#REF!</definedName>
    <definedName name="んほいう" localSheetId="13">#REF!</definedName>
    <definedName name="んほいう" localSheetId="3">#REF!</definedName>
    <definedName name="んほいう" localSheetId="6">#REF!</definedName>
    <definedName name="んほいう">#REF!</definedName>
    <definedName name="ไกไกไ" localSheetId="7">#REF!</definedName>
    <definedName name="ไกไกไ" localSheetId="8">#REF!</definedName>
    <definedName name="ไกไกไ" localSheetId="6">#REF!</definedName>
    <definedName name="ไกไกไ">#REF!</definedName>
    <definedName name="ก127" localSheetId="7">#REF!</definedName>
    <definedName name="ก127" localSheetId="14">#REF!</definedName>
    <definedName name="ก127" localSheetId="0">#REF!</definedName>
    <definedName name="ก127" localSheetId="1">#REF!</definedName>
    <definedName name="ก127" localSheetId="4">#REF!</definedName>
    <definedName name="ก127" localSheetId="16">#REF!</definedName>
    <definedName name="ก127" localSheetId="9">#REF!</definedName>
    <definedName name="ก127" localSheetId="15">#REF!</definedName>
    <definedName name="ก127" localSheetId="5">#REF!</definedName>
    <definedName name="ก127" localSheetId="10">#REF!</definedName>
    <definedName name="ก127" localSheetId="12">#REF!</definedName>
    <definedName name="ก127" localSheetId="8">#REF!</definedName>
    <definedName name="ก127" localSheetId="2">#REF!</definedName>
    <definedName name="ก127" localSheetId="13">#REF!</definedName>
    <definedName name="ก127" localSheetId="3">#REF!</definedName>
    <definedName name="ก127" localSheetId="6">#REF!</definedName>
    <definedName name="ก127">#REF!</definedName>
    <definedName name="ฟ1" localSheetId="7">#REF!</definedName>
    <definedName name="ฟ1" localSheetId="14">#REF!</definedName>
    <definedName name="ฟ1" localSheetId="0">#REF!</definedName>
    <definedName name="ฟ1" localSheetId="1">#REF!</definedName>
    <definedName name="ฟ1" localSheetId="4">#REF!</definedName>
    <definedName name="ฟ1" localSheetId="16">#REF!</definedName>
    <definedName name="ฟ1" localSheetId="9">#REF!</definedName>
    <definedName name="ฟ1" localSheetId="15">#REF!</definedName>
    <definedName name="ฟ1" localSheetId="5">#REF!</definedName>
    <definedName name="ฟ1" localSheetId="10">#REF!</definedName>
    <definedName name="ฟ1" localSheetId="12">#REF!</definedName>
    <definedName name="ฟ1" localSheetId="8">#REF!</definedName>
    <definedName name="ฟ1" localSheetId="2">#REF!</definedName>
    <definedName name="ฟ1" localSheetId="13">#REF!</definedName>
    <definedName name="ฟ1" localSheetId="3">#REF!</definedName>
    <definedName name="ฟ1" localSheetId="6">#REF!</definedName>
    <definedName name="ฟ1">#REF!</definedName>
    <definedName name="ย998" localSheetId="7">#REF!</definedName>
    <definedName name="ย998" localSheetId="14">#REF!</definedName>
    <definedName name="ย998" localSheetId="0">#REF!</definedName>
    <definedName name="ย998" localSheetId="1">#REF!</definedName>
    <definedName name="ย998" localSheetId="4">#REF!</definedName>
    <definedName name="ย998" localSheetId="16">#REF!</definedName>
    <definedName name="ย998" localSheetId="9">#REF!</definedName>
    <definedName name="ย998" localSheetId="15">#REF!</definedName>
    <definedName name="ย998" localSheetId="5">#REF!</definedName>
    <definedName name="ย998" localSheetId="10">#REF!</definedName>
    <definedName name="ย998" localSheetId="12">#REF!</definedName>
    <definedName name="ย998" localSheetId="8">#REF!</definedName>
    <definedName name="ย998" localSheetId="2">#REF!</definedName>
    <definedName name="ย998" localSheetId="13">#REF!</definedName>
    <definedName name="ย998" localSheetId="3">#REF!</definedName>
    <definedName name="ย998" localSheetId="6">#REF!</definedName>
    <definedName name="ย998">#REF!</definedName>
    <definedName name="ㄱㅇ" localSheetId="7">#REF!</definedName>
    <definedName name="ㄱㅇ" localSheetId="8">#REF!</definedName>
    <definedName name="ㄱㅇ" localSheetId="6">#REF!</definedName>
    <definedName name="ㄱㅇ">#REF!</definedName>
    <definedName name="가93" localSheetId="7">#REF!</definedName>
    <definedName name="가93" localSheetId="14">#REF!</definedName>
    <definedName name="가93" localSheetId="0">#REF!</definedName>
    <definedName name="가93" localSheetId="1">#REF!</definedName>
    <definedName name="가93" localSheetId="4">#REF!</definedName>
    <definedName name="가93" localSheetId="16">#REF!</definedName>
    <definedName name="가93" localSheetId="9">#REF!</definedName>
    <definedName name="가93" localSheetId="15">#REF!</definedName>
    <definedName name="가93" localSheetId="5">#REF!</definedName>
    <definedName name="가93" localSheetId="10">#REF!</definedName>
    <definedName name="가93" localSheetId="12">#REF!</definedName>
    <definedName name="가93" localSheetId="8">#REF!</definedName>
    <definedName name="가93" localSheetId="2">#REF!</definedName>
    <definedName name="가93" localSheetId="13">#REF!</definedName>
    <definedName name="가93" localSheetId="3">#REF!</definedName>
    <definedName name="가93" localSheetId="6">#REF!</definedName>
    <definedName name="가93">#REF!</definedName>
    <definedName name="가y입" localSheetId="7">#REF!</definedName>
    <definedName name="가y입" localSheetId="14">#REF!</definedName>
    <definedName name="가y입" localSheetId="0">#REF!</definedName>
    <definedName name="가y입" localSheetId="1">#REF!</definedName>
    <definedName name="가y입" localSheetId="4">#REF!</definedName>
    <definedName name="가y입" localSheetId="16">#REF!</definedName>
    <definedName name="가y입" localSheetId="9">#REF!</definedName>
    <definedName name="가y입" localSheetId="15">#REF!</definedName>
    <definedName name="가y입" localSheetId="5">#REF!</definedName>
    <definedName name="가y입" localSheetId="10">#REF!</definedName>
    <definedName name="가y입" localSheetId="12">#REF!</definedName>
    <definedName name="가y입" localSheetId="8">#REF!</definedName>
    <definedName name="가y입" localSheetId="2">#REF!</definedName>
    <definedName name="가y입" localSheetId="13">#REF!</definedName>
    <definedName name="가y입" localSheetId="3">#REF!</definedName>
    <definedName name="가y입" localSheetId="6">#REF!</definedName>
    <definedName name="가y입">#REF!</definedName>
    <definedName name="가검" localSheetId="7">#REF!</definedName>
    <definedName name="가검" localSheetId="14">#REF!</definedName>
    <definedName name="가검" localSheetId="0">#REF!</definedName>
    <definedName name="가검" localSheetId="1">#REF!</definedName>
    <definedName name="가검" localSheetId="4">#REF!</definedName>
    <definedName name="가검" localSheetId="16">#REF!</definedName>
    <definedName name="가검" localSheetId="9">#REF!</definedName>
    <definedName name="가검" localSheetId="15">#REF!</definedName>
    <definedName name="가검" localSheetId="5">#REF!</definedName>
    <definedName name="가검" localSheetId="10">#REF!</definedName>
    <definedName name="가검" localSheetId="12">#REF!</definedName>
    <definedName name="가검" localSheetId="8">#REF!</definedName>
    <definedName name="가검" localSheetId="2">#REF!</definedName>
    <definedName name="가검" localSheetId="13">#REF!</definedName>
    <definedName name="가검" localSheetId="3">#REF!</definedName>
    <definedName name="가검" localSheetId="6">#REF!</definedName>
    <definedName name="가검">#REF!</definedName>
    <definedName name="가검y" localSheetId="7">#REF!</definedName>
    <definedName name="가검y" localSheetId="14">#REF!</definedName>
    <definedName name="가검y" localSheetId="0">#REF!</definedName>
    <definedName name="가검y" localSheetId="1">#REF!</definedName>
    <definedName name="가검y" localSheetId="4">#REF!</definedName>
    <definedName name="가검y" localSheetId="16">#REF!</definedName>
    <definedName name="가검y" localSheetId="9">#REF!</definedName>
    <definedName name="가검y" localSheetId="15">#REF!</definedName>
    <definedName name="가검y" localSheetId="5">#REF!</definedName>
    <definedName name="가검y" localSheetId="10">#REF!</definedName>
    <definedName name="가검y" localSheetId="12">#REF!</definedName>
    <definedName name="가검y" localSheetId="8">#REF!</definedName>
    <definedName name="가검y" localSheetId="2">#REF!</definedName>
    <definedName name="가검y" localSheetId="13">#REF!</definedName>
    <definedName name="가검y" localSheetId="3">#REF!</definedName>
    <definedName name="가검y" localSheetId="6">#REF!</definedName>
    <definedName name="가검y">#REF!</definedName>
    <definedName name="개발일정" localSheetId="7">#REF!</definedName>
    <definedName name="개발일정" localSheetId="8">#REF!</definedName>
    <definedName name="개발일정" localSheetId="6">#REF!</definedName>
    <definedName name="개발일정">#REF!</definedName>
    <definedName name="검율2" localSheetId="7">#REF!</definedName>
    <definedName name="검율2" localSheetId="14">#REF!</definedName>
    <definedName name="검율2" localSheetId="0">#REF!</definedName>
    <definedName name="검율2" localSheetId="1">#REF!</definedName>
    <definedName name="검율2" localSheetId="4">#REF!</definedName>
    <definedName name="검율2" localSheetId="16">#REF!</definedName>
    <definedName name="검율2" localSheetId="9">#REF!</definedName>
    <definedName name="검율2" localSheetId="15">#REF!</definedName>
    <definedName name="검율2" localSheetId="5">#REF!</definedName>
    <definedName name="검율2" localSheetId="10">#REF!</definedName>
    <definedName name="검율2" localSheetId="12">#REF!</definedName>
    <definedName name="검율2" localSheetId="8">#REF!</definedName>
    <definedName name="검율2" localSheetId="2">#REF!</definedName>
    <definedName name="검율2" localSheetId="13">#REF!</definedName>
    <definedName name="검율2" localSheetId="3">#REF!</definedName>
    <definedName name="검율2" localSheetId="6">#REF!</definedName>
    <definedName name="검율2">#REF!</definedName>
    <definedName name="계획" localSheetId="7">#REF!</definedName>
    <definedName name="계획" localSheetId="14">#REF!</definedName>
    <definedName name="계획" localSheetId="0">#REF!</definedName>
    <definedName name="계획" localSheetId="1">#REF!</definedName>
    <definedName name="계획" localSheetId="4">#REF!</definedName>
    <definedName name="계획" localSheetId="16">#REF!</definedName>
    <definedName name="계획" localSheetId="9">#REF!</definedName>
    <definedName name="계획" localSheetId="15">#REF!</definedName>
    <definedName name="계획" localSheetId="5">#REF!</definedName>
    <definedName name="계획" localSheetId="10">#REF!</definedName>
    <definedName name="계획" localSheetId="8">#REF!</definedName>
    <definedName name="계획" localSheetId="2">#REF!</definedName>
    <definedName name="계획" localSheetId="13">#REF!</definedName>
    <definedName name="계획" localSheetId="3">#REF!</definedName>
    <definedName name="계획" localSheetId="6">#REF!</definedName>
    <definedName name="계획">#REF!</definedName>
    <definedName name="고객일정" localSheetId="7">#REF!</definedName>
    <definedName name="고객일정" localSheetId="14">#REF!</definedName>
    <definedName name="고객일정" localSheetId="0">#REF!</definedName>
    <definedName name="고객일정" localSheetId="1">#REF!</definedName>
    <definedName name="고객일정" localSheetId="4">#REF!</definedName>
    <definedName name="고객일정" localSheetId="16">#REF!</definedName>
    <definedName name="고객일정" localSheetId="9">#REF!</definedName>
    <definedName name="고객일정" localSheetId="15">#REF!</definedName>
    <definedName name="고객일정" localSheetId="5">#REF!</definedName>
    <definedName name="고객일정" localSheetId="10">#REF!</definedName>
    <definedName name="고객일정" localSheetId="12">#REF!</definedName>
    <definedName name="고객일정" localSheetId="8">#REF!</definedName>
    <definedName name="고객일정" localSheetId="2">#REF!</definedName>
    <definedName name="고객일정" localSheetId="13">#REF!</definedName>
    <definedName name="고객일정" localSheetId="3">#REF!</definedName>
    <definedName name="고객일정" localSheetId="6">#REF!</definedName>
    <definedName name="고객일정">#REF!</definedName>
    <definedName name="고객정보" localSheetId="7">#REF!</definedName>
    <definedName name="고객정보" localSheetId="8">#REF!</definedName>
    <definedName name="고객정보" localSheetId="6">#REF!</definedName>
    <definedName name="고객정보">#REF!</definedName>
    <definedName name="공성환" localSheetId="7">#REF!</definedName>
    <definedName name="공성환" localSheetId="8">#REF!</definedName>
    <definedName name="공성환" localSheetId="6">#REF!</definedName>
    <definedName name="공성환">#REF!</definedName>
    <definedName name="기안갑" localSheetId="7">#REF!</definedName>
    <definedName name="기안갑" localSheetId="14">#REF!</definedName>
    <definedName name="기안갑" localSheetId="0">#REF!</definedName>
    <definedName name="기안갑" localSheetId="1">#REF!</definedName>
    <definedName name="기안갑" localSheetId="4">#REF!</definedName>
    <definedName name="기안갑" localSheetId="16">#REF!</definedName>
    <definedName name="기안갑" localSheetId="9">#REF!</definedName>
    <definedName name="기안갑" localSheetId="15">#REF!</definedName>
    <definedName name="기안갑" localSheetId="5">#REF!</definedName>
    <definedName name="기안갑" localSheetId="10">#REF!</definedName>
    <definedName name="기안갑" localSheetId="12">#REF!</definedName>
    <definedName name="기안갑" localSheetId="8">#REF!</definedName>
    <definedName name="기안갑" localSheetId="2">#REF!</definedName>
    <definedName name="기안갑" localSheetId="13">#REF!</definedName>
    <definedName name="기안갑" localSheetId="3">#REF!</definedName>
    <definedName name="기안갑" localSheetId="6">#REF!</definedName>
    <definedName name="기안갑">#REF!</definedName>
    <definedName name="기안용지" localSheetId="7">#REF!</definedName>
    <definedName name="기안용지" localSheetId="14">#REF!</definedName>
    <definedName name="기안용지" localSheetId="0">#REF!</definedName>
    <definedName name="기안용지" localSheetId="1">#REF!</definedName>
    <definedName name="기안용지" localSheetId="4">#REF!</definedName>
    <definedName name="기안용지" localSheetId="16">#REF!</definedName>
    <definedName name="기안용지" localSheetId="9">#REF!</definedName>
    <definedName name="기안용지" localSheetId="15">#REF!</definedName>
    <definedName name="기안용지" localSheetId="5">#REF!</definedName>
    <definedName name="기안용지" localSheetId="10">#REF!</definedName>
    <definedName name="기안용지" localSheetId="12">#REF!</definedName>
    <definedName name="기안용지" localSheetId="8">#REF!</definedName>
    <definedName name="기안용지" localSheetId="2">#REF!</definedName>
    <definedName name="기안용지" localSheetId="13">#REF!</definedName>
    <definedName name="기안용지" localSheetId="3">#REF!</definedName>
    <definedName name="기안용지" localSheetId="6">#REF!</definedName>
    <definedName name="기안용지">#REF!</definedName>
    <definedName name="기안을" localSheetId="7">#REF!</definedName>
    <definedName name="기안을" localSheetId="14">#REF!</definedName>
    <definedName name="기안을" localSheetId="0">#REF!</definedName>
    <definedName name="기안을" localSheetId="1">#REF!</definedName>
    <definedName name="기안을" localSheetId="4">#REF!</definedName>
    <definedName name="기안을" localSheetId="16">#REF!</definedName>
    <definedName name="기안을" localSheetId="9">#REF!</definedName>
    <definedName name="기안을" localSheetId="15">#REF!</definedName>
    <definedName name="기안을" localSheetId="5">#REF!</definedName>
    <definedName name="기안을" localSheetId="10">#REF!</definedName>
    <definedName name="기안을" localSheetId="12">#REF!</definedName>
    <definedName name="기안을" localSheetId="8">#REF!</definedName>
    <definedName name="기안을" localSheetId="2">#REF!</definedName>
    <definedName name="기안을" localSheetId="13">#REF!</definedName>
    <definedName name="기안을" localSheetId="3">#REF!</definedName>
    <definedName name="기안을" localSheetId="6">#REF!</definedName>
    <definedName name="기안을">#REF!</definedName>
    <definedName name="ㄴㅋ" localSheetId="7">#REF!</definedName>
    <definedName name="ㄴㅋ" localSheetId="8">#REF!</definedName>
    <definedName name="ㄴㅋ" localSheetId="6">#REF!</definedName>
    <definedName name="ㄴㅋ">#REF!</definedName>
    <definedName name="단품계획" localSheetId="7">#REF!</definedName>
    <definedName name="단품계획" localSheetId="8">#REF!</definedName>
    <definedName name="단품계획" localSheetId="6">#REF!</definedName>
    <definedName name="단품계획">#REF!</definedName>
    <definedName name="달러" localSheetId="7">#REF!</definedName>
    <definedName name="달러" localSheetId="14">#REF!</definedName>
    <definedName name="달러" localSheetId="0">#REF!</definedName>
    <definedName name="달러" localSheetId="1">#REF!</definedName>
    <definedName name="달러" localSheetId="4">#REF!</definedName>
    <definedName name="달러" localSheetId="16">#REF!</definedName>
    <definedName name="달러" localSheetId="9">#REF!</definedName>
    <definedName name="달러" localSheetId="15">#REF!</definedName>
    <definedName name="달러" localSheetId="5">#REF!</definedName>
    <definedName name="달러" localSheetId="10">#REF!</definedName>
    <definedName name="달러" localSheetId="12">#REF!</definedName>
    <definedName name="달러" localSheetId="8">#REF!</definedName>
    <definedName name="달러" localSheetId="2">#REF!</definedName>
    <definedName name="달러" localSheetId="13">#REF!</definedName>
    <definedName name="달러" localSheetId="3">#REF!</definedName>
    <definedName name="달러" localSheetId="6">#REF!</definedName>
    <definedName name="달러">#REF!</definedName>
    <definedName name="ㅁ" localSheetId="7">#REF!</definedName>
    <definedName name="ㅁ" localSheetId="8">#REF!</definedName>
    <definedName name="ㅁ" localSheetId="6">#REF!</definedName>
    <definedName name="ㅁ">#REF!</definedName>
    <definedName name="ㅁㅁ" localSheetId="7">#REF!</definedName>
    <definedName name="ㅁㅁ" localSheetId="8">#REF!</definedName>
    <definedName name="ㅁㅁ" localSheetId="6">#REF!</definedName>
    <definedName name="ㅁㅁ">#REF!</definedName>
    <definedName name="멍1" localSheetId="7">#REF!</definedName>
    <definedName name="멍1" localSheetId="14">#REF!</definedName>
    <definedName name="멍1" localSheetId="0">#REF!</definedName>
    <definedName name="멍1" localSheetId="1">#REF!</definedName>
    <definedName name="멍1" localSheetId="4">#REF!</definedName>
    <definedName name="멍1" localSheetId="16">#REF!</definedName>
    <definedName name="멍1" localSheetId="9">#REF!</definedName>
    <definedName name="멍1" localSheetId="15">#REF!</definedName>
    <definedName name="멍1" localSheetId="5">#REF!</definedName>
    <definedName name="멍1" localSheetId="10">#REF!</definedName>
    <definedName name="멍1" localSheetId="12">#REF!</definedName>
    <definedName name="멍1" localSheetId="8">#REF!</definedName>
    <definedName name="멍1" localSheetId="2">#REF!</definedName>
    <definedName name="멍1" localSheetId="13">#REF!</definedName>
    <definedName name="멍1" localSheetId="3">#REF!</definedName>
    <definedName name="멍1" localSheetId="6">#REF!</definedName>
    <definedName name="멍1">#REF!</definedName>
    <definedName name="발" localSheetId="7">#REF!</definedName>
    <definedName name="발" localSheetId="14">#REF!</definedName>
    <definedName name="발" localSheetId="0">#REF!</definedName>
    <definedName name="발" localSheetId="1">#REF!</definedName>
    <definedName name="발" localSheetId="4">#REF!</definedName>
    <definedName name="발" localSheetId="16">#REF!</definedName>
    <definedName name="발" localSheetId="9">#REF!</definedName>
    <definedName name="발" localSheetId="15">#REF!</definedName>
    <definedName name="발" localSheetId="5">#REF!</definedName>
    <definedName name="발" localSheetId="10">#REF!</definedName>
    <definedName name="발" localSheetId="12">#REF!</definedName>
    <definedName name="발" localSheetId="8">#REF!</definedName>
    <definedName name="발" localSheetId="2">#REF!</definedName>
    <definedName name="발" localSheetId="13">#REF!</definedName>
    <definedName name="발" localSheetId="3">#REF!</definedName>
    <definedName name="발" localSheetId="6">#REF!</definedName>
    <definedName name="발">#REF!</definedName>
    <definedName name="백십삼시트" localSheetId="7">#REF!</definedName>
    <definedName name="백십삼시트" localSheetId="8">#REF!</definedName>
    <definedName name="백십삼시트" localSheetId="6">#REF!</definedName>
    <definedName name="백십삼시트">#REF!</definedName>
    <definedName name="변경" localSheetId="7">#REF!</definedName>
    <definedName name="변경" localSheetId="14">#REF!</definedName>
    <definedName name="변경" localSheetId="0">#REF!</definedName>
    <definedName name="변경" localSheetId="1">#REF!</definedName>
    <definedName name="변경" localSheetId="4">#REF!</definedName>
    <definedName name="변경" localSheetId="16">#REF!</definedName>
    <definedName name="변경" localSheetId="9">#REF!</definedName>
    <definedName name="변경" localSheetId="15">#REF!</definedName>
    <definedName name="변경" localSheetId="5">#REF!</definedName>
    <definedName name="변경" localSheetId="10">#REF!</definedName>
    <definedName name="변경" localSheetId="12">#REF!</definedName>
    <definedName name="변경" localSheetId="8">#REF!</definedName>
    <definedName name="변경" localSheetId="2">#REF!</definedName>
    <definedName name="변경" localSheetId="13">#REF!</definedName>
    <definedName name="변경" localSheetId="3">#REF!</definedName>
    <definedName name="변경" localSheetId="6">#REF!</definedName>
    <definedName name="변경">#REF!</definedName>
    <definedName name="분모" localSheetId="7">#REF!</definedName>
    <definedName name="분모" localSheetId="14">#REF!</definedName>
    <definedName name="분모" localSheetId="0">#REF!</definedName>
    <definedName name="분모" localSheetId="1">#REF!</definedName>
    <definedName name="분모" localSheetId="4">#REF!</definedName>
    <definedName name="분모" localSheetId="16">#REF!</definedName>
    <definedName name="분모" localSheetId="9">#REF!</definedName>
    <definedName name="분모" localSheetId="15">#REF!</definedName>
    <definedName name="분모" localSheetId="5">#REF!</definedName>
    <definedName name="분모" localSheetId="10">#REF!</definedName>
    <definedName name="분모" localSheetId="12">#REF!</definedName>
    <definedName name="분모" localSheetId="8">#REF!</definedName>
    <definedName name="분모" localSheetId="2">#REF!</definedName>
    <definedName name="분모" localSheetId="13">#REF!</definedName>
    <definedName name="분모" localSheetId="3">#REF!</definedName>
    <definedName name="분모" localSheetId="6">#REF!</definedName>
    <definedName name="분모">#REF!</definedName>
    <definedName name="사업계획DATA" localSheetId="7">#REF!</definedName>
    <definedName name="사업계획DATA" localSheetId="14">#REF!</definedName>
    <definedName name="사업계획DATA" localSheetId="0">#REF!</definedName>
    <definedName name="사업계획DATA" localSheetId="1">#REF!</definedName>
    <definedName name="사업계획DATA" localSheetId="4">#REF!</definedName>
    <definedName name="사업계획DATA" localSheetId="16">#REF!</definedName>
    <definedName name="사업계획DATA" localSheetId="9">#REF!</definedName>
    <definedName name="사업계획DATA" localSheetId="15">#REF!</definedName>
    <definedName name="사업계획DATA" localSheetId="5">#REF!</definedName>
    <definedName name="사업계획DATA" localSheetId="10">#REF!</definedName>
    <definedName name="사업계획DATA" localSheetId="12">#REF!</definedName>
    <definedName name="사업계획DATA" localSheetId="8">#REF!</definedName>
    <definedName name="사업계획DATA" localSheetId="2">#REF!</definedName>
    <definedName name="사업계획DATA" localSheetId="13">#REF!</definedName>
    <definedName name="사업계획DATA" localSheetId="3">#REF!</definedName>
    <definedName name="사업계획DATA" localSheetId="6">#REF!</definedName>
    <definedName name="사업계획DATA">#REF!</definedName>
    <definedName name="사업투자" localSheetId="7">#REF!</definedName>
    <definedName name="사업투자" localSheetId="14">#REF!</definedName>
    <definedName name="사업투자" localSheetId="0">#REF!</definedName>
    <definedName name="사업투자" localSheetId="1">#REF!</definedName>
    <definedName name="사업투자" localSheetId="4">#REF!</definedName>
    <definedName name="사업투자" localSheetId="16">#REF!</definedName>
    <definedName name="사업투자" localSheetId="9">#REF!</definedName>
    <definedName name="사업투자" localSheetId="15">#REF!</definedName>
    <definedName name="사업투자" localSheetId="5">#REF!</definedName>
    <definedName name="사업투자" localSheetId="10">#REF!</definedName>
    <definedName name="사업투자" localSheetId="12">#REF!</definedName>
    <definedName name="사업투자" localSheetId="8">#REF!</definedName>
    <definedName name="사업투자" localSheetId="2">#REF!</definedName>
    <definedName name="사업투자" localSheetId="13">#REF!</definedName>
    <definedName name="사업투자" localSheetId="3">#REF!</definedName>
    <definedName name="사업투자" localSheetId="6">#REF!</definedName>
    <definedName name="사업투자">#REF!</definedName>
    <definedName name="사업투자1" localSheetId="7">#REF!</definedName>
    <definedName name="사업투자1" localSheetId="14">#REF!</definedName>
    <definedName name="사업투자1" localSheetId="0">#REF!</definedName>
    <definedName name="사업투자1" localSheetId="1">#REF!</definedName>
    <definedName name="사업투자1" localSheetId="4">#REF!</definedName>
    <definedName name="사업투자1" localSheetId="16">#REF!</definedName>
    <definedName name="사업투자1" localSheetId="9">#REF!</definedName>
    <definedName name="사업투자1" localSheetId="15">#REF!</definedName>
    <definedName name="사업투자1" localSheetId="5">#REF!</definedName>
    <definedName name="사업투자1" localSheetId="10">#REF!</definedName>
    <definedName name="사업투자1" localSheetId="12">#REF!</definedName>
    <definedName name="사업투자1" localSheetId="8">#REF!</definedName>
    <definedName name="사업투자1" localSheetId="2">#REF!</definedName>
    <definedName name="사업투자1" localSheetId="13">#REF!</definedName>
    <definedName name="사업투자1" localSheetId="3">#REF!</definedName>
    <definedName name="사업투자1" localSheetId="6">#REF!</definedName>
    <definedName name="사업투자1">#REF!</definedName>
    <definedName name="상세Data위치이동" localSheetId="7">#REF!</definedName>
    <definedName name="상세Data위치이동" localSheetId="14">#REF!</definedName>
    <definedName name="상세Data위치이동" localSheetId="0">#REF!</definedName>
    <definedName name="상세Data위치이동" localSheetId="1">#REF!</definedName>
    <definedName name="상세Data위치이동" localSheetId="4">#REF!</definedName>
    <definedName name="상세Data위치이동" localSheetId="16">#REF!</definedName>
    <definedName name="상세Data위치이동" localSheetId="9">#REF!</definedName>
    <definedName name="상세Data위치이동" localSheetId="15">#REF!</definedName>
    <definedName name="상세Data위치이동" localSheetId="5">#REF!</definedName>
    <definedName name="상세Data위치이동" localSheetId="10">#REF!</definedName>
    <definedName name="상세Data위치이동" localSheetId="12">#REF!</definedName>
    <definedName name="상세Data위치이동" localSheetId="8">#REF!</definedName>
    <definedName name="상세Data위치이동" localSheetId="2">#REF!</definedName>
    <definedName name="상세Data위치이동" localSheetId="13">#REF!</definedName>
    <definedName name="상세Data위치이동" localSheetId="3">#REF!</definedName>
    <definedName name="상세Data위치이동" localSheetId="6">#REF!</definedName>
    <definedName name="상세Data위치이동">#REF!</definedName>
    <definedName name="상품성보고" localSheetId="7">#REF!</definedName>
    <definedName name="상품성보고" localSheetId="14">#REF!</definedName>
    <definedName name="상품성보고" localSheetId="0">#REF!</definedName>
    <definedName name="상품성보고" localSheetId="1">#REF!</definedName>
    <definedName name="상품성보고" localSheetId="4">#REF!</definedName>
    <definedName name="상품성보고" localSheetId="16">#REF!</definedName>
    <definedName name="상품성보고" localSheetId="9">#REF!</definedName>
    <definedName name="상품성보고" localSheetId="15">#REF!</definedName>
    <definedName name="상품성보고" localSheetId="5">#REF!</definedName>
    <definedName name="상품성보고" localSheetId="10">#REF!</definedName>
    <definedName name="상품성보고" localSheetId="12">#REF!</definedName>
    <definedName name="상품성보고" localSheetId="8">#REF!</definedName>
    <definedName name="상품성보고" localSheetId="2">#REF!</definedName>
    <definedName name="상품성보고" localSheetId="13">#REF!</definedName>
    <definedName name="상품성보고" localSheetId="3">#REF!</definedName>
    <definedName name="상품성보고" localSheetId="6">#REF!</definedName>
    <definedName name="상품성보고">#REF!</definedName>
    <definedName name="스페인사진" localSheetId="7">#REF!</definedName>
    <definedName name="스페인사진" localSheetId="8">#REF!</definedName>
    <definedName name="스페인사진" localSheetId="6">#REF!</definedName>
    <definedName name="스페인사진">#REF!</definedName>
    <definedName name="ㅇㄻㄴㅇㄻㄴ" localSheetId="7">#REF!</definedName>
    <definedName name="ㅇㄻㄴㅇㄻㄴ" localSheetId="14">#REF!</definedName>
    <definedName name="ㅇㄻㄴㅇㄻㄴ" localSheetId="0">#REF!</definedName>
    <definedName name="ㅇㄻㄴㅇㄻㄴ" localSheetId="1">#REF!</definedName>
    <definedName name="ㅇㄻㄴㅇㄻㄴ" localSheetId="4">#REF!</definedName>
    <definedName name="ㅇㄻㄴㅇㄻㄴ" localSheetId="16">#REF!</definedName>
    <definedName name="ㅇㄻㄴㅇㄻㄴ" localSheetId="9">#REF!</definedName>
    <definedName name="ㅇㄻㄴㅇㄻㄴ" localSheetId="15">#REF!</definedName>
    <definedName name="ㅇㄻㄴㅇㄻㄴ" localSheetId="5">#REF!</definedName>
    <definedName name="ㅇㄻㄴㅇㄻㄴ" localSheetId="10">#REF!</definedName>
    <definedName name="ㅇㄻㄴㅇㄻㄴ" localSheetId="12">#REF!</definedName>
    <definedName name="ㅇㄻㄴㅇㄻㄴ" localSheetId="8">#REF!</definedName>
    <definedName name="ㅇㄻㄴㅇㄻㄴ" localSheetId="2">#REF!</definedName>
    <definedName name="ㅇㄻㄴㅇㄻㄴ" localSheetId="13">#REF!</definedName>
    <definedName name="ㅇㄻㄴㅇㄻㄴ" localSheetId="3">#REF!</definedName>
    <definedName name="ㅇㄻㄴㅇㄻㄴ" localSheetId="6">#REF!</definedName>
    <definedName name="ㅇㄻㄴㅇㄻㄴ">#REF!</definedName>
    <definedName name="ㅇㅇㅇㅇㅇㅇㅇㅇㅇ" localSheetId="7">#REF!</definedName>
    <definedName name="ㅇㅇㅇㅇㅇㅇㅇㅇㅇ" localSheetId="8">#REF!</definedName>
    <definedName name="ㅇㅇㅇㅇㅇㅇㅇㅇㅇ" localSheetId="6">#REF!</definedName>
    <definedName name="ㅇㅇㅇㅇㅇㅇㅇㅇㅇ">#REF!</definedName>
    <definedName name="양식" localSheetId="7">#REF!</definedName>
    <definedName name="양식" localSheetId="8">#REF!</definedName>
    <definedName name="양식" localSheetId="6">#REF!</definedName>
    <definedName name="양식">#REF!</definedName>
    <definedName name="엔" localSheetId="7">#REF!</definedName>
    <definedName name="엔" localSheetId="14">#REF!</definedName>
    <definedName name="엔" localSheetId="0">#REF!</definedName>
    <definedName name="엔" localSheetId="1">#REF!</definedName>
    <definedName name="엔" localSheetId="4">#REF!</definedName>
    <definedName name="엔" localSheetId="16">#REF!</definedName>
    <definedName name="엔" localSheetId="9">#REF!</definedName>
    <definedName name="엔" localSheetId="15">#REF!</definedName>
    <definedName name="엔" localSheetId="5">#REF!</definedName>
    <definedName name="엔" localSheetId="10">#REF!</definedName>
    <definedName name="엔" localSheetId="12">#REF!</definedName>
    <definedName name="엔" localSheetId="8">#REF!</definedName>
    <definedName name="엔" localSheetId="2">#REF!</definedName>
    <definedName name="엔" localSheetId="13">#REF!</definedName>
    <definedName name="엔" localSheetId="3">#REF!</definedName>
    <definedName name="엔" localSheetId="6">#REF!</definedName>
    <definedName name="엔">#REF!</definedName>
    <definedName name="연료펌프" localSheetId="7">#REF!</definedName>
    <definedName name="연료펌프" localSheetId="14">#REF!</definedName>
    <definedName name="연료펌프" localSheetId="0">#REF!</definedName>
    <definedName name="연료펌프" localSheetId="1">#REF!</definedName>
    <definedName name="연료펌프" localSheetId="4">#REF!</definedName>
    <definedName name="연료펌프" localSheetId="16">#REF!</definedName>
    <definedName name="연료펌프" localSheetId="9">#REF!</definedName>
    <definedName name="연료펌프" localSheetId="15">#REF!</definedName>
    <definedName name="연료펌프" localSheetId="5">#REF!</definedName>
    <definedName name="연료펌프" localSheetId="10">#REF!</definedName>
    <definedName name="연료펌프" localSheetId="12">#REF!</definedName>
    <definedName name="연료펌프" localSheetId="8">#REF!</definedName>
    <definedName name="연료펌프" localSheetId="2">#REF!</definedName>
    <definedName name="연료펌프" localSheetId="13">#REF!</definedName>
    <definedName name="연료펌프" localSheetId="3">#REF!</definedName>
    <definedName name="연료펌프" localSheetId="6">#REF!</definedName>
    <definedName name="연료펌프">#REF!</definedName>
    <definedName name="영업" localSheetId="7">#REF!</definedName>
    <definedName name="영업" localSheetId="14">#REF!</definedName>
    <definedName name="영업" localSheetId="0">#REF!</definedName>
    <definedName name="영업" localSheetId="1">#REF!</definedName>
    <definedName name="영업" localSheetId="4">#REF!</definedName>
    <definedName name="영업" localSheetId="16">#REF!</definedName>
    <definedName name="영업" localSheetId="9">#REF!</definedName>
    <definedName name="영업" localSheetId="15">#REF!</definedName>
    <definedName name="영업" localSheetId="5">#REF!</definedName>
    <definedName name="영업" localSheetId="10">#REF!</definedName>
    <definedName name="영업" localSheetId="12">#REF!</definedName>
    <definedName name="영업" localSheetId="8">#REF!</definedName>
    <definedName name="영업" localSheetId="2">#REF!</definedName>
    <definedName name="영업" localSheetId="13">#REF!</definedName>
    <definedName name="영업" localSheetId="3">#REF!</definedName>
    <definedName name="영업" localSheetId="6">#REF!</definedName>
    <definedName name="영업">#REF!</definedName>
    <definedName name="완조" localSheetId="7">#REF!</definedName>
    <definedName name="완조" localSheetId="14">#REF!</definedName>
    <definedName name="완조" localSheetId="0">#REF!</definedName>
    <definedName name="완조" localSheetId="1">#REF!</definedName>
    <definedName name="완조" localSheetId="4">#REF!</definedName>
    <definedName name="완조" localSheetId="16">#REF!</definedName>
    <definedName name="완조" localSheetId="9">#REF!</definedName>
    <definedName name="완조" localSheetId="15">#REF!</definedName>
    <definedName name="완조" localSheetId="5">#REF!</definedName>
    <definedName name="완조" localSheetId="10">#REF!</definedName>
    <definedName name="완조" localSheetId="12">#REF!</definedName>
    <definedName name="완조" localSheetId="8">#REF!</definedName>
    <definedName name="완조" localSheetId="2">#REF!</definedName>
    <definedName name="완조" localSheetId="13">#REF!</definedName>
    <definedName name="완조" localSheetId="3">#REF!</definedName>
    <definedName name="완조" localSheetId="6">#REF!</definedName>
    <definedName name="완조">#REF!</definedName>
    <definedName name="이근한" localSheetId="7">#REF!</definedName>
    <definedName name="이근한" localSheetId="8">#REF!</definedName>
    <definedName name="이근한" localSheetId="6">#REF!</definedName>
    <definedName name="이근한">#REF!</definedName>
    <definedName name="일반" localSheetId="7">#REF!</definedName>
    <definedName name="일반" localSheetId="14">#REF!</definedName>
    <definedName name="일반" localSheetId="0">#REF!</definedName>
    <definedName name="일반" localSheetId="1">#REF!</definedName>
    <definedName name="일반" localSheetId="4">#REF!</definedName>
    <definedName name="일반" localSheetId="16">#REF!</definedName>
    <definedName name="일반" localSheetId="9">#REF!</definedName>
    <definedName name="일반" localSheetId="15">#REF!</definedName>
    <definedName name="일반" localSheetId="5">#REF!</definedName>
    <definedName name="일반" localSheetId="10">#REF!</definedName>
    <definedName name="일반" localSheetId="8">#REF!</definedName>
    <definedName name="일반" localSheetId="2">#REF!</definedName>
    <definedName name="일반" localSheetId="13">#REF!</definedName>
    <definedName name="일반" localSheetId="3">#REF!</definedName>
    <definedName name="일반" localSheetId="6">#REF!</definedName>
    <definedName name="일반">#REF!</definedName>
    <definedName name="전폭축소" localSheetId="7">#REF!</definedName>
    <definedName name="전폭축소" localSheetId="8">#REF!</definedName>
    <definedName name="전폭축소" localSheetId="6">#REF!</definedName>
    <definedName name="전폭축소">#REF!</definedName>
    <definedName name="중앙" localSheetId="7">#REF!</definedName>
    <definedName name="중앙" localSheetId="8">#REF!</definedName>
    <definedName name="중앙" localSheetId="6">#REF!</definedName>
    <definedName name="중앙">#REF!</definedName>
    <definedName name="총무3" localSheetId="7">#REF!</definedName>
    <definedName name="총무3" localSheetId="8">#REF!</definedName>
    <definedName name="총무3" localSheetId="6">#REF!</definedName>
    <definedName name="총무3">#REF!</definedName>
    <definedName name="충돌11" localSheetId="7">#REF!</definedName>
    <definedName name="충돌11" localSheetId="8">#REF!</definedName>
    <definedName name="충돌11" localSheetId="6">#REF!</definedName>
    <definedName name="충돌11">#REF!</definedName>
    <definedName name="향후계획1" localSheetId="7">#REF!</definedName>
    <definedName name="향후계획1" localSheetId="8">#REF!</definedName>
    <definedName name="향후계획1" localSheetId="6">#REF!</definedName>
    <definedName name="향후계획1">#REF!</definedName>
    <definedName name="확인" localSheetId="7">#REF!</definedName>
    <definedName name="확인" localSheetId="14">#REF!</definedName>
    <definedName name="확인" localSheetId="0">#REF!</definedName>
    <definedName name="확인" localSheetId="1">#REF!</definedName>
    <definedName name="확인" localSheetId="4">#REF!</definedName>
    <definedName name="확인" localSheetId="16">#REF!</definedName>
    <definedName name="확인" localSheetId="9">#REF!</definedName>
    <definedName name="확인" localSheetId="15">#REF!</definedName>
    <definedName name="확인" localSheetId="5">#REF!</definedName>
    <definedName name="확인" localSheetId="10">#REF!</definedName>
    <definedName name="확인" localSheetId="8">#REF!</definedName>
    <definedName name="확인" localSheetId="2">#REF!</definedName>
    <definedName name="확인" localSheetId="13">#REF!</definedName>
    <definedName name="확인" localSheetId="3">#REF!</definedName>
    <definedName name="확인" localSheetId="6">#REF!</definedName>
    <definedName name="확인">#REF!</definedName>
    <definedName name="ㅜ" localSheetId="7">#REF!</definedName>
    <definedName name="ㅜ" localSheetId="14">#REF!</definedName>
    <definedName name="ㅜ" localSheetId="0">#REF!</definedName>
    <definedName name="ㅜ" localSheetId="1">#REF!</definedName>
    <definedName name="ㅜ" localSheetId="4">#REF!</definedName>
    <definedName name="ㅜ" localSheetId="16">#REF!</definedName>
    <definedName name="ㅜ" localSheetId="9">#REF!</definedName>
    <definedName name="ㅜ" localSheetId="15">#REF!</definedName>
    <definedName name="ㅜ" localSheetId="5">#REF!</definedName>
    <definedName name="ㅜ" localSheetId="10">#REF!</definedName>
    <definedName name="ㅜ" localSheetId="12">#REF!</definedName>
    <definedName name="ㅜ" localSheetId="8">#REF!</definedName>
    <definedName name="ㅜ" localSheetId="2">#REF!</definedName>
    <definedName name="ㅜ" localSheetId="13">#REF!</definedName>
    <definedName name="ㅜ" localSheetId="3">#REF!</definedName>
    <definedName name="ㅜ" localSheetId="6">#REF!</definedName>
    <definedName name="ㅜ">#REF!</definedName>
    <definedName name="上対発ﾚｰﾄ" localSheetId="7">#REF!</definedName>
    <definedName name="上対発ﾚｰﾄ" localSheetId="14">#REF!</definedName>
    <definedName name="上対発ﾚｰﾄ" localSheetId="0">#REF!</definedName>
    <definedName name="上対発ﾚｰﾄ" localSheetId="1">#REF!</definedName>
    <definedName name="上対発ﾚｰﾄ" localSheetId="4">#REF!</definedName>
    <definedName name="上対発ﾚｰﾄ" localSheetId="16">#REF!</definedName>
    <definedName name="上対発ﾚｰﾄ" localSheetId="9">#REF!</definedName>
    <definedName name="上対発ﾚｰﾄ" localSheetId="15">#REF!</definedName>
    <definedName name="上対発ﾚｰﾄ" localSheetId="5">#REF!</definedName>
    <definedName name="上対発ﾚｰﾄ" localSheetId="10">#REF!</definedName>
    <definedName name="上対発ﾚｰﾄ" localSheetId="12">#REF!</definedName>
    <definedName name="上対発ﾚｰﾄ" localSheetId="8">#REF!</definedName>
    <definedName name="上対発ﾚｰﾄ" localSheetId="2">#REF!</definedName>
    <definedName name="上対発ﾚｰﾄ" localSheetId="13">#REF!</definedName>
    <definedName name="上対発ﾚｰﾄ" localSheetId="3">#REF!</definedName>
    <definedName name="上対発ﾚｰﾄ" localSheetId="6">#REF!</definedName>
    <definedName name="上対発ﾚｰﾄ">#REF!</definedName>
    <definedName name="上期" localSheetId="7">#REF!</definedName>
    <definedName name="上期" localSheetId="14">#REF!</definedName>
    <definedName name="上期" localSheetId="0">#REF!</definedName>
    <definedName name="上期" localSheetId="1">#REF!</definedName>
    <definedName name="上期" localSheetId="4">#REF!</definedName>
    <definedName name="上期" localSheetId="16">#REF!</definedName>
    <definedName name="上期" localSheetId="9">#REF!</definedName>
    <definedName name="上期" localSheetId="15">#REF!</definedName>
    <definedName name="上期" localSheetId="5">#REF!</definedName>
    <definedName name="上期" localSheetId="10">#REF!</definedName>
    <definedName name="上期" localSheetId="12">#REF!</definedName>
    <definedName name="上期" localSheetId="8">#REF!</definedName>
    <definedName name="上期" localSheetId="2">#REF!</definedName>
    <definedName name="上期" localSheetId="13">#REF!</definedName>
    <definedName name="上期" localSheetId="3">#REF!</definedName>
    <definedName name="上期" localSheetId="6">#REF!</definedName>
    <definedName name="上期">#REF!</definedName>
    <definedName name="上期１" localSheetId="7">#REF!</definedName>
    <definedName name="上期１" localSheetId="6">#REF!</definedName>
    <definedName name="上期１">#REF!</definedName>
    <definedName name="下期" localSheetId="7">#REF!</definedName>
    <definedName name="下期" localSheetId="14">#REF!</definedName>
    <definedName name="下期" localSheetId="0">#REF!</definedName>
    <definedName name="下期" localSheetId="1">#REF!</definedName>
    <definedName name="下期" localSheetId="4">#REF!</definedName>
    <definedName name="下期" localSheetId="16">#REF!</definedName>
    <definedName name="下期" localSheetId="9">#REF!</definedName>
    <definedName name="下期" localSheetId="15">#REF!</definedName>
    <definedName name="下期" localSheetId="5">#REF!</definedName>
    <definedName name="下期" localSheetId="10">#REF!</definedName>
    <definedName name="下期" localSheetId="12">#REF!</definedName>
    <definedName name="下期" localSheetId="8">#REF!</definedName>
    <definedName name="下期" localSheetId="2">#REF!</definedName>
    <definedName name="下期" localSheetId="13">#REF!</definedName>
    <definedName name="下期" localSheetId="3">#REF!</definedName>
    <definedName name="下期" localSheetId="6">#REF!</definedName>
    <definedName name="下期">#REF!</definedName>
    <definedName name="不具合_NO" localSheetId="7">#REF!</definedName>
    <definedName name="不具合_NO" localSheetId="14">#REF!</definedName>
    <definedName name="不具合_NO" localSheetId="0">#REF!</definedName>
    <definedName name="不具合_NO" localSheetId="1">#REF!</definedName>
    <definedName name="不具合_NO" localSheetId="4">#REF!</definedName>
    <definedName name="不具合_NO" localSheetId="16">#REF!</definedName>
    <definedName name="不具合_NO" localSheetId="9">#REF!</definedName>
    <definedName name="不具合_NO" localSheetId="15">#REF!</definedName>
    <definedName name="不具合_NO" localSheetId="5">#REF!</definedName>
    <definedName name="不具合_NO" localSheetId="10">#REF!</definedName>
    <definedName name="不具合_NO" localSheetId="12">#REF!</definedName>
    <definedName name="不具合_NO" localSheetId="8">#REF!</definedName>
    <definedName name="不具合_NO" localSheetId="2">#REF!</definedName>
    <definedName name="不具合_NO" localSheetId="13">#REF!</definedName>
    <definedName name="不具合_NO" localSheetId="3">#REF!</definedName>
    <definedName name="不具合_NO" localSheetId="6">#REF!</definedName>
    <definedName name="不具合_NO">#REF!</definedName>
    <definedName name="不具合_対策進捗状況" localSheetId="7">#REF!</definedName>
    <definedName name="不具合_対策進捗状況" localSheetId="14">#REF!</definedName>
    <definedName name="不具合_対策進捗状況" localSheetId="0">#REF!</definedName>
    <definedName name="不具合_対策進捗状況" localSheetId="1">#REF!</definedName>
    <definedName name="不具合_対策進捗状況" localSheetId="4">#REF!</definedName>
    <definedName name="不具合_対策進捗状況" localSheetId="16">#REF!</definedName>
    <definedName name="不具合_対策進捗状況" localSheetId="9">#REF!</definedName>
    <definedName name="不具合_対策進捗状況" localSheetId="15">#REF!</definedName>
    <definedName name="不具合_対策進捗状況" localSheetId="5">#REF!</definedName>
    <definedName name="不具合_対策進捗状況" localSheetId="10">#REF!</definedName>
    <definedName name="不具合_対策進捗状況" localSheetId="12">#REF!</definedName>
    <definedName name="不具合_対策進捗状況" localSheetId="8">#REF!</definedName>
    <definedName name="不具合_対策進捗状況" localSheetId="2">#REF!</definedName>
    <definedName name="不具合_対策進捗状況" localSheetId="13">#REF!</definedName>
    <definedName name="不具合_対策進捗状況" localSheetId="3">#REF!</definedName>
    <definedName name="不具合_対策進捗状況" localSheetId="6">#REF!</definedName>
    <definedName name="不具合_対策進捗状況">#REF!</definedName>
    <definedName name="不具合項目行ひな形" localSheetId="7">#REF!</definedName>
    <definedName name="不具合項目行ひな形" localSheetId="14">#REF!</definedName>
    <definedName name="不具合項目行ひな形" localSheetId="0">#REF!</definedName>
    <definedName name="不具合項目行ひな形" localSheetId="1">#REF!</definedName>
    <definedName name="不具合項目行ひな形" localSheetId="4">#REF!</definedName>
    <definedName name="不具合項目行ひな形" localSheetId="16">#REF!</definedName>
    <definedName name="不具合項目行ひな形" localSheetId="9">#REF!</definedName>
    <definedName name="不具合項目行ひな形" localSheetId="15">#REF!</definedName>
    <definedName name="不具合項目行ひな形" localSheetId="5">#REF!</definedName>
    <definedName name="不具合項目行ひな形" localSheetId="10">#REF!</definedName>
    <definedName name="不具合項目行ひな形" localSheetId="12">#REF!</definedName>
    <definedName name="不具合項目行ひな形" localSheetId="8">#REF!</definedName>
    <definedName name="不具合項目行ひな形" localSheetId="2">#REF!</definedName>
    <definedName name="不具合項目行ひな形" localSheetId="13">#REF!</definedName>
    <definedName name="不具合項目行ひな形" localSheetId="3">#REF!</definedName>
    <definedName name="不具合項目行ひな形" localSheetId="6">#REF!</definedName>
    <definedName name="不具合項目行ひな形">#REF!</definedName>
    <definedName name="主管予算">[78]電力集!$B$61:$I$118</definedName>
    <definedName name="仕向け" localSheetId="7">#REF!</definedName>
    <definedName name="仕向け" localSheetId="14">#REF!</definedName>
    <definedName name="仕向け" localSheetId="0">#REF!</definedName>
    <definedName name="仕向け" localSheetId="1">#REF!</definedName>
    <definedName name="仕向け" localSheetId="4">#REF!</definedName>
    <definedName name="仕向け" localSheetId="16">#REF!</definedName>
    <definedName name="仕向け" localSheetId="9">#REF!</definedName>
    <definedName name="仕向け" localSheetId="15">#REF!</definedName>
    <definedName name="仕向け" localSheetId="5">#REF!</definedName>
    <definedName name="仕向け" localSheetId="10">#REF!</definedName>
    <definedName name="仕向け" localSheetId="12">#REF!</definedName>
    <definedName name="仕向け" localSheetId="8">#REF!</definedName>
    <definedName name="仕向け" localSheetId="2">#REF!</definedName>
    <definedName name="仕向け" localSheetId="13">#REF!</definedName>
    <definedName name="仕向け" localSheetId="3">#REF!</definedName>
    <definedName name="仕向け" localSheetId="6">#REF!</definedName>
    <definedName name="仕向け">#REF!</definedName>
    <definedName name="仕様マスター" localSheetId="7">#REF!</definedName>
    <definedName name="仕様マスター" localSheetId="14">#REF!</definedName>
    <definedName name="仕様マスター" localSheetId="0">#REF!</definedName>
    <definedName name="仕様マスター" localSheetId="1">#REF!</definedName>
    <definedName name="仕様マスター" localSheetId="4">#REF!</definedName>
    <definedName name="仕様マスター" localSheetId="16">#REF!</definedName>
    <definedName name="仕様マスター" localSheetId="9">#REF!</definedName>
    <definedName name="仕様マスター" localSheetId="15">#REF!</definedName>
    <definedName name="仕様マスター" localSheetId="5">#REF!</definedName>
    <definedName name="仕様マスター" localSheetId="10">#REF!</definedName>
    <definedName name="仕様マスター" localSheetId="12">#REF!</definedName>
    <definedName name="仕様マスター" localSheetId="8">#REF!</definedName>
    <definedName name="仕様マスター" localSheetId="2">#REF!</definedName>
    <definedName name="仕様マスター" localSheetId="13">#REF!</definedName>
    <definedName name="仕様マスター" localSheetId="3">#REF!</definedName>
    <definedName name="仕様マスター" localSheetId="6">#REF!</definedName>
    <definedName name="仕様マスター">#REF!</definedName>
    <definedName name="付図１" localSheetId="7">#REF!</definedName>
    <definedName name="付図１" localSheetId="6">#REF!</definedName>
    <definedName name="付図１">#REF!</definedName>
    <definedName name="件数" localSheetId="7">#REF!</definedName>
    <definedName name="件数" localSheetId="14">#REF!</definedName>
    <definedName name="件数" localSheetId="0">#REF!</definedName>
    <definedName name="件数" localSheetId="1">#REF!</definedName>
    <definedName name="件数" localSheetId="4">#REF!</definedName>
    <definedName name="件数" localSheetId="16">#REF!</definedName>
    <definedName name="件数" localSheetId="9">#REF!</definedName>
    <definedName name="件数" localSheetId="15">#REF!</definedName>
    <definedName name="件数" localSheetId="5">#REF!</definedName>
    <definedName name="件数" localSheetId="10">#REF!</definedName>
    <definedName name="件数" localSheetId="12">#REF!</definedName>
    <definedName name="件数" localSheetId="8">#REF!</definedName>
    <definedName name="件数" localSheetId="2">#REF!</definedName>
    <definedName name="件数" localSheetId="13">#REF!</definedName>
    <definedName name="件数" localSheetId="3">#REF!</definedName>
    <definedName name="件数" localSheetId="6">#REF!</definedName>
    <definedName name="件数">#REF!</definedName>
    <definedName name="位置" localSheetId="7">#REF!</definedName>
    <definedName name="位置" localSheetId="14">#REF!</definedName>
    <definedName name="位置" localSheetId="0">#REF!</definedName>
    <definedName name="位置" localSheetId="1">#REF!</definedName>
    <definedName name="位置" localSheetId="4">#REF!</definedName>
    <definedName name="位置" localSheetId="16">#REF!</definedName>
    <definedName name="位置" localSheetId="9">#REF!</definedName>
    <definedName name="位置" localSheetId="15">#REF!</definedName>
    <definedName name="位置" localSheetId="5">#REF!</definedName>
    <definedName name="位置" localSheetId="10">#REF!</definedName>
    <definedName name="位置" localSheetId="12">#REF!</definedName>
    <definedName name="位置" localSheetId="8">#REF!</definedName>
    <definedName name="位置" localSheetId="2">#REF!</definedName>
    <definedName name="位置" localSheetId="13">#REF!</definedName>
    <definedName name="位置" localSheetId="3">#REF!</definedName>
    <definedName name="位置" localSheetId="6">#REF!</definedName>
    <definedName name="位置">#REF!</definedName>
    <definedName name="体験" localSheetId="7">#REF!</definedName>
    <definedName name="体験" localSheetId="14">#REF!</definedName>
    <definedName name="体験" localSheetId="0">#REF!</definedName>
    <definedName name="体験" localSheetId="1">#REF!</definedName>
    <definedName name="体験" localSheetId="4">#REF!</definedName>
    <definedName name="体験" localSheetId="16">#REF!</definedName>
    <definedName name="体験" localSheetId="9">#REF!</definedName>
    <definedName name="体験" localSheetId="15">#REF!</definedName>
    <definedName name="体験" localSheetId="5">#REF!</definedName>
    <definedName name="体験" localSheetId="10">#REF!</definedName>
    <definedName name="体験" localSheetId="12">#REF!</definedName>
    <definedName name="体験" localSheetId="8">#REF!</definedName>
    <definedName name="体験" localSheetId="2">#REF!</definedName>
    <definedName name="体験" localSheetId="13">#REF!</definedName>
    <definedName name="体験" localSheetId="3">#REF!</definedName>
    <definedName name="体験" localSheetId="6">#REF!</definedName>
    <definedName name="体験">#REF!</definedName>
    <definedName name="体験想定">[103]リスト!$G$3:$G$4</definedName>
    <definedName name="体験想定検索" localSheetId="7">#REF!</definedName>
    <definedName name="体験想定検索" localSheetId="14">#REF!</definedName>
    <definedName name="体験想定検索" localSheetId="0">#REF!</definedName>
    <definedName name="体験想定検索" localSheetId="1">#REF!</definedName>
    <definedName name="体験想定検索" localSheetId="4">#REF!</definedName>
    <definedName name="体験想定検索" localSheetId="16">#REF!</definedName>
    <definedName name="体験想定検索" localSheetId="9">#REF!</definedName>
    <definedName name="体験想定検索" localSheetId="15">#REF!</definedName>
    <definedName name="体験想定検索" localSheetId="5">#REF!</definedName>
    <definedName name="体験想定検索" localSheetId="10">#REF!</definedName>
    <definedName name="体験想定検索" localSheetId="12">#REF!</definedName>
    <definedName name="体験想定検索" localSheetId="8">#REF!</definedName>
    <definedName name="体験想定検索" localSheetId="2">#REF!</definedName>
    <definedName name="体験想定検索" localSheetId="13">#REF!</definedName>
    <definedName name="体験想定検索" localSheetId="3">#REF!</definedName>
    <definedName name="体験想定検索" localSheetId="6">#REF!</definedName>
    <definedName name="体験想定検索">#REF!</definedName>
    <definedName name="作成" localSheetId="7">#REF!</definedName>
    <definedName name="作成" localSheetId="14">#REF!</definedName>
    <definedName name="作成" localSheetId="0">#REF!</definedName>
    <definedName name="作成" localSheetId="1">#REF!</definedName>
    <definedName name="作成" localSheetId="4">#REF!</definedName>
    <definedName name="作成" localSheetId="16">#REF!</definedName>
    <definedName name="作成" localSheetId="9">#REF!</definedName>
    <definedName name="作成" localSheetId="15">#REF!</definedName>
    <definedName name="作成" localSheetId="5">#REF!</definedName>
    <definedName name="作成" localSheetId="10">#REF!</definedName>
    <definedName name="作成" localSheetId="12">#REF!</definedName>
    <definedName name="作成" localSheetId="8">#REF!</definedName>
    <definedName name="作成" localSheetId="2">#REF!</definedName>
    <definedName name="作成" localSheetId="13">#REF!</definedName>
    <definedName name="作成" localSheetId="3">#REF!</definedName>
    <definedName name="作成" localSheetId="6">#REF!</definedName>
    <definedName name="作成">#REF!</definedName>
    <definedName name="作成ＳＳ" localSheetId="7">#REF!</definedName>
    <definedName name="作成ＳＳ" localSheetId="14">#REF!</definedName>
    <definedName name="作成ＳＳ" localSheetId="0">#REF!</definedName>
    <definedName name="作成ＳＳ" localSheetId="1">#REF!</definedName>
    <definedName name="作成ＳＳ" localSheetId="4">#REF!</definedName>
    <definedName name="作成ＳＳ" localSheetId="16">#REF!</definedName>
    <definedName name="作成ＳＳ" localSheetId="9">#REF!</definedName>
    <definedName name="作成ＳＳ" localSheetId="15">#REF!</definedName>
    <definedName name="作成ＳＳ" localSheetId="5">#REF!</definedName>
    <definedName name="作成ＳＳ" localSheetId="10">#REF!</definedName>
    <definedName name="作成ＳＳ" localSheetId="12">#REF!</definedName>
    <definedName name="作成ＳＳ" localSheetId="8">#REF!</definedName>
    <definedName name="作成ＳＳ" localSheetId="2">#REF!</definedName>
    <definedName name="作成ＳＳ" localSheetId="13">#REF!</definedName>
    <definedName name="作成ＳＳ" localSheetId="3">#REF!</definedName>
    <definedName name="作成ＳＳ" localSheetId="6">#REF!</definedName>
    <definedName name="作成ＳＳ">#REF!</definedName>
    <definedName name="併合出願A" localSheetId="7">#REF!</definedName>
    <definedName name="併合出願A" localSheetId="14">#REF!</definedName>
    <definedName name="併合出願A" localSheetId="0">#REF!</definedName>
    <definedName name="併合出願A" localSheetId="1">#REF!</definedName>
    <definedName name="併合出願A" localSheetId="4">#REF!</definedName>
    <definedName name="併合出願A" localSheetId="16">#REF!</definedName>
    <definedName name="併合出願A" localSheetId="9">#REF!</definedName>
    <definedName name="併合出願A" localSheetId="15">#REF!</definedName>
    <definedName name="併合出願A" localSheetId="5">#REF!</definedName>
    <definedName name="併合出願A" localSheetId="10">#REF!</definedName>
    <definedName name="併合出願A" localSheetId="12">#REF!</definedName>
    <definedName name="併合出願A" localSheetId="8">#REF!</definedName>
    <definedName name="併合出願A" localSheetId="2">#REF!</definedName>
    <definedName name="併合出願A" localSheetId="13">#REF!</definedName>
    <definedName name="併合出願A" localSheetId="3">#REF!</definedName>
    <definedName name="併合出願A" localSheetId="6">#REF!</definedName>
    <definedName name="併合出願A">#REF!</definedName>
    <definedName name="使用数量" localSheetId="7">#REF!</definedName>
    <definedName name="使用数量" localSheetId="6">#REF!</definedName>
    <definedName name="使用数量">#REF!</definedName>
    <definedName name="供应商_零件_单价" localSheetId="7">#REF!</definedName>
    <definedName name="供应商_零件_单价" localSheetId="14">#REF!</definedName>
    <definedName name="供应商_零件_单价" localSheetId="0">#REF!</definedName>
    <definedName name="供应商_零件_单价" localSheetId="1">#REF!</definedName>
    <definedName name="供应商_零件_单价" localSheetId="4">#REF!</definedName>
    <definedName name="供应商_零件_单价" localSheetId="16">#REF!</definedName>
    <definedName name="供应商_零件_单价" localSheetId="9">#REF!</definedName>
    <definedName name="供应商_零件_单价" localSheetId="15">#REF!</definedName>
    <definedName name="供应商_零件_单价" localSheetId="5">#REF!</definedName>
    <definedName name="供应商_零件_单价" localSheetId="10">#REF!</definedName>
    <definedName name="供应商_零件_单价" localSheetId="12">#REF!</definedName>
    <definedName name="供应商_零件_单价" localSheetId="8">#REF!</definedName>
    <definedName name="供应商_零件_单价" localSheetId="2">#REF!</definedName>
    <definedName name="供应商_零件_单价" localSheetId="13">#REF!</definedName>
    <definedName name="供应商_零件_单价" localSheetId="3">#REF!</definedName>
    <definedName name="供应商_零件_单价" localSheetId="6">#REF!</definedName>
    <definedName name="供应商_零件_单价">#REF!</definedName>
    <definedName name="価格反映" localSheetId="7">#REF!</definedName>
    <definedName name="価格反映" localSheetId="14">#REF!</definedName>
    <definedName name="価格反映" localSheetId="0">#REF!</definedName>
    <definedName name="価格反映" localSheetId="1">#REF!</definedName>
    <definedName name="価格反映" localSheetId="4">#REF!</definedName>
    <definedName name="価格反映" localSheetId="16">#REF!</definedName>
    <definedName name="価格反映" localSheetId="9">#REF!</definedName>
    <definedName name="価格反映" localSheetId="15">#REF!</definedName>
    <definedName name="価格反映" localSheetId="5">#REF!</definedName>
    <definedName name="価格反映" localSheetId="10">#REF!</definedName>
    <definedName name="価格反映" localSheetId="12">#REF!</definedName>
    <definedName name="価格反映" localSheetId="8">#REF!</definedName>
    <definedName name="価格反映" localSheetId="2">#REF!</definedName>
    <definedName name="価格反映" localSheetId="13">#REF!</definedName>
    <definedName name="価格反映" localSheetId="3">#REF!</definedName>
    <definedName name="価格反映" localSheetId="6">#REF!</definedName>
    <definedName name="価格反映">#REF!</definedName>
    <definedName name="保存" localSheetId="7">#REF!</definedName>
    <definedName name="保存" localSheetId="6">#REF!</definedName>
    <definedName name="保存">#REF!</definedName>
    <definedName name="倉田" localSheetId="7">#REF!</definedName>
    <definedName name="倉田" localSheetId="8">#REF!</definedName>
    <definedName name="倉田" localSheetId="6">#REF!</definedName>
    <definedName name="倉田">#REF!</definedName>
    <definedName name="光電ｾﾝｻ" localSheetId="7">#REF!</definedName>
    <definedName name="光電ｾﾝｻ" localSheetId="6">#REF!</definedName>
    <definedName name="光電ｾﾝｻ">#REF!</definedName>
    <definedName name="全体" localSheetId="7">#REF!</definedName>
    <definedName name="全体" localSheetId="15">#REF!</definedName>
    <definedName name="全体" localSheetId="10">#REF!</definedName>
    <definedName name="全体" localSheetId="12">#REF!</definedName>
    <definedName name="全体" localSheetId="8">#REF!</definedName>
    <definedName name="全体" localSheetId="6">#REF!</definedName>
    <definedName name="全体">#REF!</definedName>
    <definedName name="全国">[104]DB単1!$B$3:$H$12</definedName>
    <definedName name="全国累">[104]DB累1!$B$3:$H$12</definedName>
    <definedName name="全車" localSheetId="7">#REF!</definedName>
    <definedName name="全車" localSheetId="6">#REF!</definedName>
    <definedName name="全車">#REF!</definedName>
    <definedName name="内容" localSheetId="7">#REF!</definedName>
    <definedName name="内容" localSheetId="14">#REF!</definedName>
    <definedName name="内容" localSheetId="0">#REF!</definedName>
    <definedName name="内容" localSheetId="1">#REF!</definedName>
    <definedName name="内容" localSheetId="4">#REF!</definedName>
    <definedName name="内容" localSheetId="16">#REF!</definedName>
    <definedName name="内容" localSheetId="9">#REF!</definedName>
    <definedName name="内容" localSheetId="15">#REF!</definedName>
    <definedName name="内容" localSheetId="5">#REF!</definedName>
    <definedName name="内容" localSheetId="10">#REF!</definedName>
    <definedName name="内容" localSheetId="12">#REF!</definedName>
    <definedName name="内容" localSheetId="8">#REF!</definedName>
    <definedName name="内容" localSheetId="2">#REF!</definedName>
    <definedName name="内容" localSheetId="13">#REF!</definedName>
    <definedName name="内容" localSheetId="3">#REF!</definedName>
    <definedName name="内容" localSheetId="6">#REF!</definedName>
    <definedName name="内容">#REF!</definedName>
    <definedName name="内容確認" localSheetId="7">#REF!</definedName>
    <definedName name="内容確認" localSheetId="6">#REF!</definedName>
    <definedName name="内容確認">#REF!</definedName>
    <definedName name="内装" hidden="1">1</definedName>
    <definedName name="再" localSheetId="7">#REF!</definedName>
    <definedName name="再" localSheetId="14">#REF!</definedName>
    <definedName name="再" localSheetId="0">#REF!</definedName>
    <definedName name="再" localSheetId="1">#REF!</definedName>
    <definedName name="再" localSheetId="4">#REF!</definedName>
    <definedName name="再" localSheetId="16">#REF!</definedName>
    <definedName name="再" localSheetId="9">#REF!</definedName>
    <definedName name="再" localSheetId="15">#REF!</definedName>
    <definedName name="再" localSheetId="5">#REF!</definedName>
    <definedName name="再" localSheetId="10">#REF!</definedName>
    <definedName name="再" localSheetId="12">#REF!</definedName>
    <definedName name="再" localSheetId="8">#REF!</definedName>
    <definedName name="再" localSheetId="2">#REF!</definedName>
    <definedName name="再" localSheetId="13">#REF!</definedName>
    <definedName name="再" localSheetId="3">#REF!</definedName>
    <definedName name="再" localSheetId="6">#REF!</definedName>
    <definedName name="再">#REF!</definedName>
    <definedName name="再度" localSheetId="7">#REF!</definedName>
    <definedName name="再度" localSheetId="14">#REF!</definedName>
    <definedName name="再度" localSheetId="0">#REF!</definedName>
    <definedName name="再度" localSheetId="1">#REF!</definedName>
    <definedName name="再度" localSheetId="4">#REF!</definedName>
    <definedName name="再度" localSheetId="16">#REF!</definedName>
    <definedName name="再度" localSheetId="9">#REF!</definedName>
    <definedName name="再度" localSheetId="15">#REF!</definedName>
    <definedName name="再度" localSheetId="5">#REF!</definedName>
    <definedName name="再度" localSheetId="10">#REF!</definedName>
    <definedName name="再度" localSheetId="12">#REF!</definedName>
    <definedName name="再度" localSheetId="8">#REF!</definedName>
    <definedName name="再度" localSheetId="2">#REF!</definedName>
    <definedName name="再度" localSheetId="13">#REF!</definedName>
    <definedName name="再度" localSheetId="3">#REF!</definedName>
    <definedName name="再度" localSheetId="6">#REF!</definedName>
    <definedName name="再度">#REF!</definedName>
    <definedName name="冷延板厚ｴｷｽﾄﾗ" localSheetId="7">#REF!</definedName>
    <definedName name="冷延板厚ｴｷｽﾄﾗ" localSheetId="6">#REF!</definedName>
    <definedName name="冷延板厚ｴｷｽﾄﾗ">#REF!</definedName>
    <definedName name="処理番号">"エディット 16"</definedName>
    <definedName name="出勤率" localSheetId="7">#REF!</definedName>
    <definedName name="出勤率" localSheetId="14">#REF!</definedName>
    <definedName name="出勤率" localSheetId="0">#REF!</definedName>
    <definedName name="出勤率" localSheetId="1">#REF!</definedName>
    <definedName name="出勤率" localSheetId="4">#REF!</definedName>
    <definedName name="出勤率" localSheetId="16">#REF!</definedName>
    <definedName name="出勤率" localSheetId="9">#REF!</definedName>
    <definedName name="出勤率" localSheetId="15">#REF!</definedName>
    <definedName name="出勤率" localSheetId="5">#REF!</definedName>
    <definedName name="出勤率" localSheetId="10">#REF!</definedName>
    <definedName name="出勤率" localSheetId="12">#REF!</definedName>
    <definedName name="出勤率" localSheetId="8">#REF!</definedName>
    <definedName name="出勤率" localSheetId="2">#REF!</definedName>
    <definedName name="出勤率" localSheetId="13">#REF!</definedName>
    <definedName name="出勤率" localSheetId="3">#REF!</definedName>
    <definedName name="出勤率" localSheetId="6">#REF!</definedName>
    <definedName name="出勤率">#REF!</definedName>
    <definedName name="出勤簿作成">[47]!出勤簿作成</definedName>
    <definedName name="分割" localSheetId="7">#REF!</definedName>
    <definedName name="分割" localSheetId="6">#REF!</definedName>
    <definedName name="分割">#REF!</definedName>
    <definedName name="切替" localSheetId="7">#REF!</definedName>
    <definedName name="切替" localSheetId="14">#REF!</definedName>
    <definedName name="切替" localSheetId="0">#REF!</definedName>
    <definedName name="切替" localSheetId="1">#REF!</definedName>
    <definedName name="切替" localSheetId="4">#REF!</definedName>
    <definedName name="切替" localSheetId="16">#REF!</definedName>
    <definedName name="切替" localSheetId="9">#REF!</definedName>
    <definedName name="切替" localSheetId="15">#REF!</definedName>
    <definedName name="切替" localSheetId="5">#REF!</definedName>
    <definedName name="切替" localSheetId="10">#REF!</definedName>
    <definedName name="切替" localSheetId="12">#REF!</definedName>
    <definedName name="切替" localSheetId="8">#REF!</definedName>
    <definedName name="切替" localSheetId="2">#REF!</definedName>
    <definedName name="切替" localSheetId="13">#REF!</definedName>
    <definedName name="切替" localSheetId="3">#REF!</definedName>
    <definedName name="切替" localSheetId="6">#REF!</definedName>
    <definedName name="切替">#REF!</definedName>
    <definedName name="刈取ﾍﾞｰｽ" localSheetId="7">#REF!</definedName>
    <definedName name="刈取ﾍﾞｰｽ" localSheetId="15">#REF!</definedName>
    <definedName name="刈取ﾍﾞｰｽ" localSheetId="10">#REF!</definedName>
    <definedName name="刈取ﾍﾞｰｽ" localSheetId="12">#REF!</definedName>
    <definedName name="刈取ﾍﾞｰｽ" localSheetId="8">#REF!</definedName>
    <definedName name="刈取ﾍﾞｰｽ" localSheetId="6">#REF!</definedName>
    <definedName name="刈取ﾍﾞｰｽ">#REF!</definedName>
    <definedName name="列再表示" localSheetId="7">#REF!</definedName>
    <definedName name="列再表示" localSheetId="14">#REF!</definedName>
    <definedName name="列再表示" localSheetId="0">#REF!</definedName>
    <definedName name="列再表示" localSheetId="1">#REF!</definedName>
    <definedName name="列再表示" localSheetId="4">#REF!</definedName>
    <definedName name="列再表示" localSheetId="16">#REF!</definedName>
    <definedName name="列再表示" localSheetId="9">#REF!</definedName>
    <definedName name="列再表示" localSheetId="15">#REF!</definedName>
    <definedName name="列再表示" localSheetId="5">#REF!</definedName>
    <definedName name="列再表示" localSheetId="10">#REF!</definedName>
    <definedName name="列再表示" localSheetId="8">#REF!</definedName>
    <definedName name="列再表示" localSheetId="2">#REF!</definedName>
    <definedName name="列再表示" localSheetId="13">#REF!</definedName>
    <definedName name="列再表示" localSheetId="3">#REF!</definedName>
    <definedName name="列再表示" localSheetId="6">#REF!</definedName>
    <definedName name="列再表示">#REF!</definedName>
    <definedName name="列削除_本当にい" localSheetId="7">#REF!</definedName>
    <definedName name="列削除_本当にい" localSheetId="14">#REF!</definedName>
    <definedName name="列削除_本当にい" localSheetId="0">#REF!</definedName>
    <definedName name="列削除_本当にい" localSheetId="1">#REF!</definedName>
    <definedName name="列削除_本当にい" localSheetId="4">#REF!</definedName>
    <definedName name="列削除_本当にい" localSheetId="16">#REF!</definedName>
    <definedName name="列削除_本当にい" localSheetId="9">#REF!</definedName>
    <definedName name="列削除_本当にい" localSheetId="15">#REF!</definedName>
    <definedName name="列削除_本当にい" localSheetId="5">#REF!</definedName>
    <definedName name="列削除_本当にい" localSheetId="10">#REF!</definedName>
    <definedName name="列削除_本当にい" localSheetId="12">#REF!</definedName>
    <definedName name="列削除_本当にい" localSheetId="8">#REF!</definedName>
    <definedName name="列削除_本当にい" localSheetId="2">#REF!</definedName>
    <definedName name="列削除_本当にい" localSheetId="13">#REF!</definedName>
    <definedName name="列削除_本当にい" localSheetId="3">#REF!</definedName>
    <definedName name="列削除_本当にい" localSheetId="6">#REF!</definedName>
    <definedName name="列削除_本当にい">#REF!</definedName>
    <definedName name="列幅" localSheetId="7">#REF!</definedName>
    <definedName name="列幅" localSheetId="14">#REF!</definedName>
    <definedName name="列幅" localSheetId="0">#REF!</definedName>
    <definedName name="列幅" localSheetId="1">#REF!</definedName>
    <definedName name="列幅" localSheetId="4">#REF!</definedName>
    <definedName name="列幅" localSheetId="16">#REF!</definedName>
    <definedName name="列幅" localSheetId="9">#REF!</definedName>
    <definedName name="列幅" localSheetId="15">#REF!</definedName>
    <definedName name="列幅" localSheetId="5">#REF!</definedName>
    <definedName name="列幅" localSheetId="10">#REF!</definedName>
    <definedName name="列幅" localSheetId="12">#REF!</definedName>
    <definedName name="列幅" localSheetId="8">#REF!</definedName>
    <definedName name="列幅" localSheetId="2">#REF!</definedName>
    <definedName name="列幅" localSheetId="13">#REF!</definedName>
    <definedName name="列幅" localSheetId="3">#REF!</definedName>
    <definedName name="列幅" localSheetId="6">#REF!</definedName>
    <definedName name="列幅">#REF!</definedName>
    <definedName name="列幅変更なわけ" localSheetId="7">#REF!</definedName>
    <definedName name="列幅変更なわけ" localSheetId="6">#REF!</definedName>
    <definedName name="列幅変更なわけ">#REF!</definedName>
    <definedName name="列挿入してみそ" localSheetId="7">#REF!</definedName>
    <definedName name="列挿入してみそ" localSheetId="14">#REF!</definedName>
    <definedName name="列挿入してみそ" localSheetId="0">#REF!</definedName>
    <definedName name="列挿入してみそ" localSheetId="1">#REF!</definedName>
    <definedName name="列挿入してみそ" localSheetId="4">#REF!</definedName>
    <definedName name="列挿入してみそ" localSheetId="16">#REF!</definedName>
    <definedName name="列挿入してみそ" localSheetId="9">#REF!</definedName>
    <definedName name="列挿入してみそ" localSheetId="15">#REF!</definedName>
    <definedName name="列挿入してみそ" localSheetId="5">#REF!</definedName>
    <definedName name="列挿入してみそ" localSheetId="10">#REF!</definedName>
    <definedName name="列挿入してみそ" localSheetId="12">#REF!</definedName>
    <definedName name="列挿入してみそ" localSheetId="8">#REF!</definedName>
    <definedName name="列挿入してみそ" localSheetId="2">#REF!</definedName>
    <definedName name="列挿入してみそ" localSheetId="13">#REF!</definedName>
    <definedName name="列挿入してみそ" localSheetId="3">#REF!</definedName>
    <definedName name="列挿入してみそ" localSheetId="6">#REF!</definedName>
    <definedName name="列挿入してみそ">#REF!</definedName>
    <definedName name="列非表示" localSheetId="7">#REF!</definedName>
    <definedName name="列非表示" localSheetId="14">#REF!</definedName>
    <definedName name="列非表示" localSheetId="0">#REF!</definedName>
    <definedName name="列非表示" localSheetId="1">#REF!</definedName>
    <definedName name="列非表示" localSheetId="4">#REF!</definedName>
    <definedName name="列非表示" localSheetId="16">#REF!</definedName>
    <definedName name="列非表示" localSheetId="9">#REF!</definedName>
    <definedName name="列非表示" localSheetId="15">#REF!</definedName>
    <definedName name="列非表示" localSheetId="5">#REF!</definedName>
    <definedName name="列非表示" localSheetId="10">#REF!</definedName>
    <definedName name="列非表示" localSheetId="8">#REF!</definedName>
    <definedName name="列非表示" localSheetId="2">#REF!</definedName>
    <definedName name="列非表示" localSheetId="13">#REF!</definedName>
    <definedName name="列非表示" localSheetId="3">#REF!</definedName>
    <definedName name="列非表示" localSheetId="6">#REF!</definedName>
    <definedName name="列非表示">#REF!</definedName>
    <definedName name="判断書00" localSheetId="7">#REF!</definedName>
    <definedName name="判断書00" localSheetId="14">#REF!</definedName>
    <definedName name="判断書00" localSheetId="0">#REF!</definedName>
    <definedName name="判断書00" localSheetId="1">#REF!</definedName>
    <definedName name="判断書00" localSheetId="4">#REF!</definedName>
    <definedName name="判断書00" localSheetId="16">#REF!</definedName>
    <definedName name="判断書00" localSheetId="9">#REF!</definedName>
    <definedName name="判断書00" localSheetId="15">#REF!</definedName>
    <definedName name="判断書00" localSheetId="5">#REF!</definedName>
    <definedName name="判断書00" localSheetId="10">#REF!</definedName>
    <definedName name="判断書00" localSheetId="12">#REF!</definedName>
    <definedName name="判断書00" localSheetId="8">#REF!</definedName>
    <definedName name="判断書00" localSheetId="2">#REF!</definedName>
    <definedName name="判断書00" localSheetId="13">#REF!</definedName>
    <definedName name="判断書00" localSheetId="3">#REF!</definedName>
    <definedName name="判断書00" localSheetId="6">#REF!</definedName>
    <definedName name="判断書00">#REF!</definedName>
    <definedName name="判断書01" localSheetId="7">#REF!</definedName>
    <definedName name="判断書01" localSheetId="14">#REF!</definedName>
    <definedName name="判断書01" localSheetId="0">#REF!</definedName>
    <definedName name="判断書01" localSheetId="1">#REF!</definedName>
    <definedName name="判断書01" localSheetId="4">#REF!</definedName>
    <definedName name="判断書01" localSheetId="16">#REF!</definedName>
    <definedName name="判断書01" localSheetId="9">#REF!</definedName>
    <definedName name="判断書01" localSheetId="15">#REF!</definedName>
    <definedName name="判断書01" localSheetId="5">#REF!</definedName>
    <definedName name="判断書01" localSheetId="10">#REF!</definedName>
    <definedName name="判断書01" localSheetId="12">#REF!</definedName>
    <definedName name="判断書01" localSheetId="8">#REF!</definedName>
    <definedName name="判断書01" localSheetId="2">#REF!</definedName>
    <definedName name="判断書01" localSheetId="13">#REF!</definedName>
    <definedName name="判断書01" localSheetId="3">#REF!</definedName>
    <definedName name="判断書01" localSheetId="6">#REF!</definedName>
    <definedName name="判断書01">#REF!</definedName>
    <definedName name="判断書02" localSheetId="7">#REF!</definedName>
    <definedName name="判断書02" localSheetId="14">#REF!</definedName>
    <definedName name="判断書02" localSheetId="0">#REF!</definedName>
    <definedName name="判断書02" localSheetId="1">#REF!</definedName>
    <definedName name="判断書02" localSheetId="4">#REF!</definedName>
    <definedName name="判断書02" localSheetId="16">#REF!</definedName>
    <definedName name="判断書02" localSheetId="9">#REF!</definedName>
    <definedName name="判断書02" localSheetId="15">#REF!</definedName>
    <definedName name="判断書02" localSheetId="5">#REF!</definedName>
    <definedName name="判断書02" localSheetId="10">#REF!</definedName>
    <definedName name="判断書02" localSheetId="12">#REF!</definedName>
    <definedName name="判断書02" localSheetId="8">#REF!</definedName>
    <definedName name="判断書02" localSheetId="2">#REF!</definedName>
    <definedName name="判断書02" localSheetId="13">#REF!</definedName>
    <definedName name="判断書02" localSheetId="3">#REF!</definedName>
    <definedName name="判断書02" localSheetId="6">#REF!</definedName>
    <definedName name="判断書02">#REF!</definedName>
    <definedName name="判断書03" localSheetId="7">#REF!</definedName>
    <definedName name="判断書03" localSheetId="14">#REF!</definedName>
    <definedName name="判断書03" localSheetId="0">#REF!</definedName>
    <definedName name="判断書03" localSheetId="1">#REF!</definedName>
    <definedName name="判断書03" localSheetId="4">#REF!</definedName>
    <definedName name="判断書03" localSheetId="16">#REF!</definedName>
    <definedName name="判断書03" localSheetId="9">#REF!</definedName>
    <definedName name="判断書03" localSheetId="15">#REF!</definedName>
    <definedName name="判断書03" localSheetId="5">#REF!</definedName>
    <definedName name="判断書03" localSheetId="10">#REF!</definedName>
    <definedName name="判断書03" localSheetId="12">#REF!</definedName>
    <definedName name="判断書03" localSheetId="8">#REF!</definedName>
    <definedName name="判断書03" localSheetId="2">#REF!</definedName>
    <definedName name="判断書03" localSheetId="13">#REF!</definedName>
    <definedName name="判断書03" localSheetId="3">#REF!</definedName>
    <definedName name="判断書03" localSheetId="6">#REF!</definedName>
    <definedName name="判断書03">#REF!</definedName>
    <definedName name="判断書04" localSheetId="7">#REF!</definedName>
    <definedName name="判断書04" localSheetId="14">#REF!</definedName>
    <definedName name="判断書04" localSheetId="0">#REF!</definedName>
    <definedName name="判断書04" localSheetId="1">#REF!</definedName>
    <definedName name="判断書04" localSheetId="4">#REF!</definedName>
    <definedName name="判断書04" localSheetId="16">#REF!</definedName>
    <definedName name="判断書04" localSheetId="9">#REF!</definedName>
    <definedName name="判断書04" localSheetId="15">#REF!</definedName>
    <definedName name="判断書04" localSheetId="5">#REF!</definedName>
    <definedName name="判断書04" localSheetId="10">#REF!</definedName>
    <definedName name="判断書04" localSheetId="12">#REF!</definedName>
    <definedName name="判断書04" localSheetId="8">#REF!</definedName>
    <definedName name="判断書04" localSheetId="2">#REF!</definedName>
    <definedName name="判断書04" localSheetId="13">#REF!</definedName>
    <definedName name="判断書04" localSheetId="3">#REF!</definedName>
    <definedName name="判断書04" localSheetId="6">#REF!</definedName>
    <definedName name="判断書04">#REF!</definedName>
    <definedName name="判断書05" localSheetId="7">#REF!</definedName>
    <definedName name="判断書05" localSheetId="14">#REF!</definedName>
    <definedName name="判断書05" localSheetId="0">#REF!</definedName>
    <definedName name="判断書05" localSheetId="1">#REF!</definedName>
    <definedName name="判断書05" localSheetId="4">#REF!</definedName>
    <definedName name="判断書05" localSheetId="16">#REF!</definedName>
    <definedName name="判断書05" localSheetId="9">#REF!</definedName>
    <definedName name="判断書05" localSheetId="15">#REF!</definedName>
    <definedName name="判断書05" localSheetId="5">#REF!</definedName>
    <definedName name="判断書05" localSheetId="10">#REF!</definedName>
    <definedName name="判断書05" localSheetId="12">#REF!</definedName>
    <definedName name="判断書05" localSheetId="8">#REF!</definedName>
    <definedName name="判断書05" localSheetId="2">#REF!</definedName>
    <definedName name="判断書05" localSheetId="13">#REF!</definedName>
    <definedName name="判断書05" localSheetId="3">#REF!</definedName>
    <definedName name="判断書05" localSheetId="6">#REF!</definedName>
    <definedName name="判断書05">#REF!</definedName>
    <definedName name="判断書06" localSheetId="7">#REF!</definedName>
    <definedName name="判断書06" localSheetId="14">#REF!</definedName>
    <definedName name="判断書06" localSheetId="0">#REF!</definedName>
    <definedName name="判断書06" localSheetId="1">#REF!</definedName>
    <definedName name="判断書06" localSheetId="4">#REF!</definedName>
    <definedName name="判断書06" localSheetId="16">#REF!</definedName>
    <definedName name="判断書06" localSheetId="9">#REF!</definedName>
    <definedName name="判断書06" localSheetId="15">#REF!</definedName>
    <definedName name="判断書06" localSheetId="5">#REF!</definedName>
    <definedName name="判断書06" localSheetId="10">#REF!</definedName>
    <definedName name="判断書06" localSheetId="12">#REF!</definedName>
    <definedName name="判断書06" localSheetId="8">#REF!</definedName>
    <definedName name="判断書06" localSheetId="2">#REF!</definedName>
    <definedName name="判断書06" localSheetId="13">#REF!</definedName>
    <definedName name="判断書06" localSheetId="3">#REF!</definedName>
    <definedName name="判断書06" localSheetId="6">#REF!</definedName>
    <definedName name="判断書06">#REF!</definedName>
    <definedName name="判断書07" localSheetId="7">#REF!</definedName>
    <definedName name="判断書07" localSheetId="14">#REF!</definedName>
    <definedName name="判断書07" localSheetId="0">#REF!</definedName>
    <definedName name="判断書07" localSheetId="1">#REF!</definedName>
    <definedName name="判断書07" localSheetId="4">#REF!</definedName>
    <definedName name="判断書07" localSheetId="16">#REF!</definedName>
    <definedName name="判断書07" localSheetId="9">#REF!</definedName>
    <definedName name="判断書07" localSheetId="15">#REF!</definedName>
    <definedName name="判断書07" localSheetId="5">#REF!</definedName>
    <definedName name="判断書07" localSheetId="10">#REF!</definedName>
    <definedName name="判断書07" localSheetId="12">#REF!</definedName>
    <definedName name="判断書07" localSheetId="8">#REF!</definedName>
    <definedName name="判断書07" localSheetId="2">#REF!</definedName>
    <definedName name="判断書07" localSheetId="13">#REF!</definedName>
    <definedName name="判断書07" localSheetId="3">#REF!</definedName>
    <definedName name="判断書07" localSheetId="6">#REF!</definedName>
    <definedName name="判断書07">#REF!</definedName>
    <definedName name="判断書08" localSheetId="7">#REF!</definedName>
    <definedName name="判断書08" localSheetId="14">#REF!</definedName>
    <definedName name="判断書08" localSheetId="0">#REF!</definedName>
    <definedName name="判断書08" localSheetId="1">#REF!</definedName>
    <definedName name="判断書08" localSheetId="4">#REF!</definedName>
    <definedName name="判断書08" localSheetId="16">#REF!</definedName>
    <definedName name="判断書08" localSheetId="9">#REF!</definedName>
    <definedName name="判断書08" localSheetId="15">#REF!</definedName>
    <definedName name="判断書08" localSheetId="5">#REF!</definedName>
    <definedName name="判断書08" localSheetId="10">#REF!</definedName>
    <definedName name="判断書08" localSheetId="12">#REF!</definedName>
    <definedName name="判断書08" localSheetId="8">#REF!</definedName>
    <definedName name="判断書08" localSheetId="2">#REF!</definedName>
    <definedName name="判断書08" localSheetId="13">#REF!</definedName>
    <definedName name="判断書08" localSheetId="3">#REF!</definedName>
    <definedName name="判断書08" localSheetId="6">#REF!</definedName>
    <definedName name="判断書08">#REF!</definedName>
    <definedName name="判断書09" localSheetId="7">#REF!</definedName>
    <definedName name="判断書09" localSheetId="14">#REF!</definedName>
    <definedName name="判断書09" localSheetId="0">#REF!</definedName>
    <definedName name="判断書09" localSheetId="1">#REF!</definedName>
    <definedName name="判断書09" localSheetId="4">#REF!</definedName>
    <definedName name="判断書09" localSheetId="16">#REF!</definedName>
    <definedName name="判断書09" localSheetId="9">#REF!</definedName>
    <definedName name="判断書09" localSheetId="15">#REF!</definedName>
    <definedName name="判断書09" localSheetId="5">#REF!</definedName>
    <definedName name="判断書09" localSheetId="10">#REF!</definedName>
    <definedName name="判断書09" localSheetId="12">#REF!</definedName>
    <definedName name="判断書09" localSheetId="8">#REF!</definedName>
    <definedName name="判断書09" localSheetId="2">#REF!</definedName>
    <definedName name="判断書09" localSheetId="13">#REF!</definedName>
    <definedName name="判断書09" localSheetId="3">#REF!</definedName>
    <definedName name="判断書09" localSheetId="6">#REF!</definedName>
    <definedName name="判断書09">#REF!</definedName>
    <definedName name="判断書10" localSheetId="7">#REF!</definedName>
    <definedName name="判断書10" localSheetId="14">#REF!</definedName>
    <definedName name="判断書10" localSheetId="0">#REF!</definedName>
    <definedName name="判断書10" localSheetId="1">#REF!</definedName>
    <definedName name="判断書10" localSheetId="4">#REF!</definedName>
    <definedName name="判断書10" localSheetId="16">#REF!</definedName>
    <definedName name="判断書10" localSheetId="9">#REF!</definedName>
    <definedName name="判断書10" localSheetId="15">#REF!</definedName>
    <definedName name="判断書10" localSheetId="5">#REF!</definedName>
    <definedName name="判断書10" localSheetId="10">#REF!</definedName>
    <definedName name="判断書10" localSheetId="12">#REF!</definedName>
    <definedName name="判断書10" localSheetId="8">#REF!</definedName>
    <definedName name="判断書10" localSheetId="2">#REF!</definedName>
    <definedName name="判断書10" localSheetId="13">#REF!</definedName>
    <definedName name="判断書10" localSheetId="3">#REF!</definedName>
    <definedName name="判断書10" localSheetId="6">#REF!</definedName>
    <definedName name="判断書10">#REF!</definedName>
    <definedName name="判断書変番ﾘｽﾄ">{1,2,3,4,5,6,7,8,9,10}</definedName>
    <definedName name="別紙３" localSheetId="7">#REF!</definedName>
    <definedName name="別紙３" localSheetId="6">#REF!</definedName>
    <definedName name="別紙３">#REF!</definedName>
    <definedName name="制御乗率" localSheetId="7">#REF!</definedName>
    <definedName name="制御乗率" localSheetId="6">#REF!</definedName>
    <definedName name="制御乗率">#REF!</definedName>
    <definedName name="前年実績" localSheetId="7">#REF!</definedName>
    <definedName name="前年実績" localSheetId="14">#REF!</definedName>
    <definedName name="前年実績" localSheetId="0">#REF!</definedName>
    <definedName name="前年実績" localSheetId="1">#REF!</definedName>
    <definedName name="前年実績" localSheetId="4">#REF!</definedName>
    <definedName name="前年実績" localSheetId="16">#REF!</definedName>
    <definedName name="前年実績" localSheetId="9">#REF!</definedName>
    <definedName name="前年実績" localSheetId="15">#REF!</definedName>
    <definedName name="前年実績" localSheetId="5">#REF!</definedName>
    <definedName name="前年実績" localSheetId="10">#REF!</definedName>
    <definedName name="前年実績" localSheetId="12">#REF!</definedName>
    <definedName name="前年実績" localSheetId="8">#REF!</definedName>
    <definedName name="前年実績" localSheetId="2">#REF!</definedName>
    <definedName name="前年実績" localSheetId="13">#REF!</definedName>
    <definedName name="前年実績" localSheetId="3">#REF!</definedName>
    <definedName name="前年実績" localSheetId="6">#REF!</definedName>
    <definedName name="前年実績">#REF!</definedName>
    <definedName name="前提" localSheetId="7">#REF!</definedName>
    <definedName name="前提" localSheetId="14">#REF!</definedName>
    <definedName name="前提" localSheetId="0">#REF!</definedName>
    <definedName name="前提" localSheetId="1">#REF!</definedName>
    <definedName name="前提" localSheetId="4">#REF!</definedName>
    <definedName name="前提" localSheetId="16">#REF!</definedName>
    <definedName name="前提" localSheetId="9">#REF!</definedName>
    <definedName name="前提" localSheetId="15">#REF!</definedName>
    <definedName name="前提" localSheetId="5">#REF!</definedName>
    <definedName name="前提" localSheetId="10">#REF!</definedName>
    <definedName name="前提" localSheetId="12">#REF!</definedName>
    <definedName name="前提" localSheetId="8">#REF!</definedName>
    <definedName name="前提" localSheetId="2">#REF!</definedName>
    <definedName name="前提" localSheetId="13">#REF!</definedName>
    <definedName name="前提" localSheetId="3">#REF!</definedName>
    <definedName name="前提" localSheetId="6">#REF!</definedName>
    <definedName name="前提">#REF!</definedName>
    <definedName name="前月金額" localSheetId="7">#REF!</definedName>
    <definedName name="前月金額" localSheetId="14">#REF!</definedName>
    <definedName name="前月金額" localSheetId="0">#REF!</definedName>
    <definedName name="前月金額" localSheetId="1">#REF!</definedName>
    <definedName name="前月金額" localSheetId="4">#REF!</definedName>
    <definedName name="前月金額" localSheetId="16">#REF!</definedName>
    <definedName name="前月金額" localSheetId="9">#REF!</definedName>
    <definedName name="前月金額" localSheetId="15">#REF!</definedName>
    <definedName name="前月金額" localSheetId="5">#REF!</definedName>
    <definedName name="前月金額" localSheetId="10">#REF!</definedName>
    <definedName name="前月金額" localSheetId="12">#REF!</definedName>
    <definedName name="前月金額" localSheetId="8">#REF!</definedName>
    <definedName name="前月金額" localSheetId="2">#REF!</definedName>
    <definedName name="前月金額" localSheetId="13">#REF!</definedName>
    <definedName name="前月金額" localSheetId="3">#REF!</definedName>
    <definedName name="前月金額" localSheetId="6">#REF!</definedName>
    <definedName name="前月金額">#REF!</definedName>
    <definedName name="効果_計画_1">[105]GYOKAK2!$G$14,[105]GYOKAK2!$I$14,[105]GYOKAK2!$K$14,[105]GYOKAK2!$M$14,[105]GYOKAK2!$O$14,[105]GYOKAK2!$Q$14</definedName>
    <definedName name="効果_計画_2">[105]GYOKAK2!$G$14,[105]GYOKAK2!$I$14,[105]GYOKAK2!$K$14,[105]GYOKAK2!$M$14,[105]GYOKAK2!$O$14,[105]GYOKAK2!$Q$14</definedName>
    <definedName name="効果_計画_3">[105]GYOKAK2!$G$14,[105]GYOKAK2!$I$14,[105]GYOKAK2!$K$14,[105]GYOKAK2!$M$14,[105]GYOKAK2!$O$14,[105]GYOKAK2!$Q$14</definedName>
    <definedName name="効果_計画_4">[105]GYOKAK2!$G$14,[105]GYOKAK2!$I$14,[105]GYOKAK2!$K$14,[105]GYOKAK2!$M$14,[105]GYOKAK2!$O$14,[105]GYOKAK2!$Q$14</definedName>
    <definedName name="効果_計画_5">[105]GYOKAK2!$G$14,[105]GYOKAK2!$I$14,[105]GYOKAK2!$K$14,[105]GYOKAK2!$M$14,[105]GYOKAK2!$O$14,[105]GYOKAK2!$Q$14</definedName>
    <definedName name="効果額" localSheetId="7">#REF!</definedName>
    <definedName name="効果額" localSheetId="14">#REF!</definedName>
    <definedName name="効果額" localSheetId="0">#REF!</definedName>
    <definedName name="効果額" localSheetId="1">#REF!</definedName>
    <definedName name="効果額" localSheetId="4">#REF!</definedName>
    <definedName name="効果額" localSheetId="16">#REF!</definedName>
    <definedName name="効果額" localSheetId="9">#REF!</definedName>
    <definedName name="効果額" localSheetId="15">#REF!</definedName>
    <definedName name="効果額" localSheetId="5">#REF!</definedName>
    <definedName name="効果額" localSheetId="10">#REF!</definedName>
    <definedName name="効果額" localSheetId="12">#REF!</definedName>
    <definedName name="効果額" localSheetId="8">#REF!</definedName>
    <definedName name="効果額" localSheetId="2">#REF!</definedName>
    <definedName name="効果額" localSheetId="13">#REF!</definedName>
    <definedName name="効果額" localSheetId="3">#REF!</definedName>
    <definedName name="効果額" localSheetId="6">#REF!</definedName>
    <definedName name="効果額">#REF!</definedName>
    <definedName name="包装" localSheetId="7">#REF!</definedName>
    <definedName name="包装" localSheetId="14">#REF!</definedName>
    <definedName name="包装" localSheetId="0">#REF!</definedName>
    <definedName name="包装" localSheetId="1">#REF!</definedName>
    <definedName name="包装" localSheetId="4">#REF!</definedName>
    <definedName name="包装" localSheetId="16">#REF!</definedName>
    <definedName name="包装" localSheetId="9">#REF!</definedName>
    <definedName name="包装" localSheetId="15">#REF!</definedName>
    <definedName name="包装" localSheetId="5">#REF!</definedName>
    <definedName name="包装" localSheetId="10">#REF!</definedName>
    <definedName name="包装" localSheetId="12">#REF!</definedName>
    <definedName name="包装" localSheetId="8">#REF!</definedName>
    <definedName name="包装" localSheetId="2">#REF!</definedName>
    <definedName name="包装" localSheetId="13">#REF!</definedName>
    <definedName name="包装" localSheetId="3">#REF!</definedName>
    <definedName name="包装" localSheetId="6">#REF!</definedName>
    <definedName name="包装">#REF!</definedName>
    <definedName name="包装_8" localSheetId="7">#REF!</definedName>
    <definedName name="包装_8" localSheetId="14">#REF!</definedName>
    <definedName name="包装_8" localSheetId="0">#REF!</definedName>
    <definedName name="包装_8" localSheetId="1">#REF!</definedName>
    <definedName name="包装_8" localSheetId="4">#REF!</definedName>
    <definedName name="包装_8" localSheetId="16">#REF!</definedName>
    <definedName name="包装_8" localSheetId="9">#REF!</definedName>
    <definedName name="包装_8" localSheetId="15">#REF!</definedName>
    <definedName name="包装_8" localSheetId="5">#REF!</definedName>
    <definedName name="包装_8" localSheetId="10">#REF!</definedName>
    <definedName name="包装_8" localSheetId="12">#REF!</definedName>
    <definedName name="包装_8" localSheetId="8">#REF!</definedName>
    <definedName name="包装_8" localSheetId="2">#REF!</definedName>
    <definedName name="包装_8" localSheetId="13">#REF!</definedName>
    <definedName name="包装_8" localSheetId="3">#REF!</definedName>
    <definedName name="包装_8" localSheetId="6">#REF!</definedName>
    <definedName name="包装_8">#REF!</definedName>
    <definedName name="包装_9" localSheetId="7">#REF!</definedName>
    <definedName name="包装_9" localSheetId="14">#REF!</definedName>
    <definedName name="包装_9" localSheetId="0">#REF!</definedName>
    <definedName name="包装_9" localSheetId="1">#REF!</definedName>
    <definedName name="包装_9" localSheetId="4">#REF!</definedName>
    <definedName name="包装_9" localSheetId="16">#REF!</definedName>
    <definedName name="包装_9" localSheetId="9">#REF!</definedName>
    <definedName name="包装_9" localSheetId="15">#REF!</definedName>
    <definedName name="包装_9" localSheetId="5">#REF!</definedName>
    <definedName name="包装_9" localSheetId="10">#REF!</definedName>
    <definedName name="包装_9" localSheetId="12">#REF!</definedName>
    <definedName name="包装_9" localSheetId="8">#REF!</definedName>
    <definedName name="包装_9" localSheetId="2">#REF!</definedName>
    <definedName name="包装_9" localSheetId="13">#REF!</definedName>
    <definedName name="包装_9" localSheetId="3">#REF!</definedName>
    <definedName name="包装_9" localSheetId="6">#REF!</definedName>
    <definedName name="包装_9">#REF!</definedName>
    <definedName name="北米計器3" localSheetId="7">#REF!</definedName>
    <definedName name="北米計器3" localSheetId="14">#REF!</definedName>
    <definedName name="北米計器3" localSheetId="0">#REF!</definedName>
    <definedName name="北米計器3" localSheetId="1">#REF!</definedName>
    <definedName name="北米計器3" localSheetId="4">#REF!</definedName>
    <definedName name="北米計器3" localSheetId="16">#REF!</definedName>
    <definedName name="北米計器3" localSheetId="9">#REF!</definedName>
    <definedName name="北米計器3" localSheetId="15">#REF!</definedName>
    <definedName name="北米計器3" localSheetId="5">#REF!</definedName>
    <definedName name="北米計器3" localSheetId="10">#REF!</definedName>
    <definedName name="北米計器3" localSheetId="12">#REF!</definedName>
    <definedName name="北米計器3" localSheetId="8">#REF!</definedName>
    <definedName name="北米計器3" localSheetId="2">#REF!</definedName>
    <definedName name="北米計器3" localSheetId="13">#REF!</definedName>
    <definedName name="北米計器3" localSheetId="3">#REF!</definedName>
    <definedName name="北米計器3" localSheetId="6">#REF!</definedName>
    <definedName name="北米計器3">#REF!</definedName>
    <definedName name="区分" localSheetId="7">#REF!</definedName>
    <definedName name="区分" localSheetId="15">#REF!</definedName>
    <definedName name="区分" localSheetId="10">#REF!</definedName>
    <definedName name="区分" localSheetId="12">#REF!</definedName>
    <definedName name="区分" localSheetId="8">#REF!</definedName>
    <definedName name="区分" localSheetId="6">#REF!</definedName>
    <definedName name="区分">#REF!</definedName>
    <definedName name="区分のﾘｽﾄ" localSheetId="7">#REF!</definedName>
    <definedName name="区分のﾘｽﾄ" localSheetId="14">#REF!</definedName>
    <definedName name="区分のﾘｽﾄ" localSheetId="0">#REF!</definedName>
    <definedName name="区分のﾘｽﾄ" localSheetId="1">#REF!</definedName>
    <definedName name="区分のﾘｽﾄ" localSheetId="4">#REF!</definedName>
    <definedName name="区分のﾘｽﾄ" localSheetId="16">#REF!</definedName>
    <definedName name="区分のﾘｽﾄ" localSheetId="9">#REF!</definedName>
    <definedName name="区分のﾘｽﾄ" localSheetId="15">#REF!</definedName>
    <definedName name="区分のﾘｽﾄ" localSheetId="5">#REF!</definedName>
    <definedName name="区分のﾘｽﾄ" localSheetId="10">#REF!</definedName>
    <definedName name="区分のﾘｽﾄ" localSheetId="12">#REF!</definedName>
    <definedName name="区分のﾘｽﾄ" localSheetId="8">#REF!</definedName>
    <definedName name="区分のﾘｽﾄ" localSheetId="2">#REF!</definedName>
    <definedName name="区分のﾘｽﾄ" localSheetId="13">#REF!</definedName>
    <definedName name="区分のﾘｽﾄ" localSheetId="3">#REF!</definedName>
    <definedName name="区分のﾘｽﾄ" localSheetId="6">#REF!</definedName>
    <definedName name="区分のﾘｽﾄ">#REF!</definedName>
    <definedName name="区分ﾘｽﾄ" localSheetId="7">#REF!</definedName>
    <definedName name="区分ﾘｽﾄ" localSheetId="14">#REF!</definedName>
    <definedName name="区分ﾘｽﾄ" localSheetId="0">#REF!</definedName>
    <definedName name="区分ﾘｽﾄ" localSheetId="1">#REF!</definedName>
    <definedName name="区分ﾘｽﾄ" localSheetId="4">#REF!</definedName>
    <definedName name="区分ﾘｽﾄ" localSheetId="16">#REF!</definedName>
    <definedName name="区分ﾘｽﾄ" localSheetId="9">#REF!</definedName>
    <definedName name="区分ﾘｽﾄ" localSheetId="15">#REF!</definedName>
    <definedName name="区分ﾘｽﾄ" localSheetId="5">#REF!</definedName>
    <definedName name="区分ﾘｽﾄ" localSheetId="10">#REF!</definedName>
    <definedName name="区分ﾘｽﾄ" localSheetId="12">#REF!</definedName>
    <definedName name="区分ﾘｽﾄ" localSheetId="8">#REF!</definedName>
    <definedName name="区分ﾘｽﾄ" localSheetId="2">#REF!</definedName>
    <definedName name="区分ﾘｽﾄ" localSheetId="13">#REF!</definedName>
    <definedName name="区分ﾘｽﾄ" localSheetId="3">#REF!</definedName>
    <definedName name="区分ﾘｽﾄ" localSheetId="6">#REF!</definedName>
    <definedName name="区分ﾘｽﾄ">#REF!</definedName>
    <definedName name="単位" localSheetId="7">#REF!</definedName>
    <definedName name="単位" localSheetId="14">#REF!</definedName>
    <definedName name="単位" localSheetId="0">#REF!</definedName>
    <definedName name="単位" localSheetId="1">#REF!</definedName>
    <definedName name="単位" localSheetId="4">#REF!</definedName>
    <definedName name="単位" localSheetId="16">#REF!</definedName>
    <definedName name="単位" localSheetId="9">#REF!</definedName>
    <definedName name="単位" localSheetId="15">#REF!</definedName>
    <definedName name="単位" localSheetId="5">#REF!</definedName>
    <definedName name="単位" localSheetId="10">#REF!</definedName>
    <definedName name="単位" localSheetId="12">#REF!</definedName>
    <definedName name="単位" localSheetId="8">#REF!</definedName>
    <definedName name="単位" localSheetId="2">#REF!</definedName>
    <definedName name="単位" localSheetId="13">#REF!</definedName>
    <definedName name="単位" localSheetId="3">#REF!</definedName>
    <definedName name="単位" localSheetId="6">#REF!</definedName>
    <definedName name="単位">#REF!</definedName>
    <definedName name="単価" localSheetId="7">#REF!</definedName>
    <definedName name="単価" localSheetId="14">#REF!</definedName>
    <definedName name="単価" localSheetId="0">#REF!</definedName>
    <definedName name="単価" localSheetId="1">#REF!</definedName>
    <definedName name="単価" localSheetId="4">#REF!</definedName>
    <definedName name="単価" localSheetId="16">#REF!</definedName>
    <definedName name="単価" localSheetId="9">#REF!</definedName>
    <definedName name="単価" localSheetId="15">#REF!</definedName>
    <definedName name="単価" localSheetId="5">#REF!</definedName>
    <definedName name="単価" localSheetId="10">#REF!</definedName>
    <definedName name="単価" localSheetId="12">#REF!</definedName>
    <definedName name="単価" localSheetId="8">#REF!</definedName>
    <definedName name="単価" localSheetId="2">#REF!</definedName>
    <definedName name="単価" localSheetId="13">#REF!</definedName>
    <definedName name="単価" localSheetId="3">#REF!</definedName>
    <definedName name="単価" localSheetId="6">#REF!</definedName>
    <definedName name="単価">#REF!</definedName>
    <definedName name="単価表" localSheetId="7">#REF!</definedName>
    <definedName name="単価表" localSheetId="6">#REF!</definedName>
    <definedName name="単価表">#REF!</definedName>
    <definedName name="単価表時期" localSheetId="7">#REF!</definedName>
    <definedName name="単価表時期" localSheetId="6">#REF!</definedName>
    <definedName name="単価表時期">#REF!</definedName>
    <definedName name="印刷" localSheetId="7">#REF!</definedName>
    <definedName name="印刷" localSheetId="8">#REF!</definedName>
    <definedName name="印刷" localSheetId="6">#REF!</definedName>
    <definedName name="印刷">#REF!</definedName>
    <definedName name="印刷_進捗DataAreaF" localSheetId="7">#REF!</definedName>
    <definedName name="印刷_進捗DataAreaF" localSheetId="14">#REF!</definedName>
    <definedName name="印刷_進捗DataAreaF" localSheetId="0">#REF!</definedName>
    <definedName name="印刷_進捗DataAreaF" localSheetId="1">#REF!</definedName>
    <definedName name="印刷_進捗DataAreaF" localSheetId="4">#REF!</definedName>
    <definedName name="印刷_進捗DataAreaF" localSheetId="16">#REF!</definedName>
    <definedName name="印刷_進捗DataAreaF" localSheetId="9">#REF!</definedName>
    <definedName name="印刷_進捗DataAreaF" localSheetId="15">#REF!</definedName>
    <definedName name="印刷_進捗DataAreaF" localSheetId="5">#REF!</definedName>
    <definedName name="印刷_進捗DataAreaF" localSheetId="10">#REF!</definedName>
    <definedName name="印刷_進捗DataAreaF" localSheetId="12">#REF!</definedName>
    <definedName name="印刷_進捗DataAreaF" localSheetId="8">#REF!</definedName>
    <definedName name="印刷_進捗DataAreaF" localSheetId="2">#REF!</definedName>
    <definedName name="印刷_進捗DataAreaF" localSheetId="13">#REF!</definedName>
    <definedName name="印刷_進捗DataAreaF" localSheetId="3">#REF!</definedName>
    <definedName name="印刷_進捗DataAreaF" localSheetId="6">#REF!</definedName>
    <definedName name="印刷_進捗DataAreaF">#REF!</definedName>
    <definedName name="印刷1" localSheetId="7">#REF!</definedName>
    <definedName name="印刷1" localSheetId="14">#REF!</definedName>
    <definedName name="印刷1" localSheetId="0">#REF!</definedName>
    <definedName name="印刷1" localSheetId="1">#REF!</definedName>
    <definedName name="印刷1" localSheetId="4">#REF!</definedName>
    <definedName name="印刷1" localSheetId="16">#REF!</definedName>
    <definedName name="印刷1" localSheetId="9">#REF!</definedName>
    <definedName name="印刷1" localSheetId="15">#REF!</definedName>
    <definedName name="印刷1" localSheetId="5">#REF!</definedName>
    <definedName name="印刷1" localSheetId="10">#REF!</definedName>
    <definedName name="印刷1" localSheetId="12">#REF!</definedName>
    <definedName name="印刷1" localSheetId="8">#REF!</definedName>
    <definedName name="印刷1" localSheetId="2">#REF!</definedName>
    <definedName name="印刷1" localSheetId="13">#REF!</definedName>
    <definedName name="印刷1" localSheetId="3">#REF!</definedName>
    <definedName name="印刷1" localSheetId="6">#REF!</definedName>
    <definedName name="印刷1">#REF!</definedName>
    <definedName name="印刷2" localSheetId="7">#REF!</definedName>
    <definedName name="印刷2" localSheetId="14">#REF!</definedName>
    <definedName name="印刷2" localSheetId="0">#REF!</definedName>
    <definedName name="印刷2" localSheetId="1">#REF!</definedName>
    <definedName name="印刷2" localSheetId="4">#REF!</definedName>
    <definedName name="印刷2" localSheetId="16">#REF!</definedName>
    <definedName name="印刷2" localSheetId="9">#REF!</definedName>
    <definedName name="印刷2" localSheetId="15">#REF!</definedName>
    <definedName name="印刷2" localSheetId="5">#REF!</definedName>
    <definedName name="印刷2" localSheetId="10">#REF!</definedName>
    <definedName name="印刷2" localSheetId="12">#REF!</definedName>
    <definedName name="印刷2" localSheetId="8">#REF!</definedName>
    <definedName name="印刷2" localSheetId="2">#REF!</definedName>
    <definedName name="印刷2" localSheetId="13">#REF!</definedName>
    <definedName name="印刷2" localSheetId="3">#REF!</definedName>
    <definedName name="印刷2" localSheetId="6">#REF!</definedName>
    <definedName name="印刷2">#REF!</definedName>
    <definedName name="印刷3" localSheetId="7">#REF!</definedName>
    <definedName name="印刷3" localSheetId="14">#REF!</definedName>
    <definedName name="印刷3" localSheetId="0">#REF!</definedName>
    <definedName name="印刷3" localSheetId="1">#REF!</definedName>
    <definedName name="印刷3" localSheetId="4">#REF!</definedName>
    <definedName name="印刷3" localSheetId="16">#REF!</definedName>
    <definedName name="印刷3" localSheetId="9">#REF!</definedName>
    <definedName name="印刷3" localSheetId="15">#REF!</definedName>
    <definedName name="印刷3" localSheetId="5">#REF!</definedName>
    <definedName name="印刷3" localSheetId="10">#REF!</definedName>
    <definedName name="印刷3" localSheetId="12">#REF!</definedName>
    <definedName name="印刷3" localSheetId="8">#REF!</definedName>
    <definedName name="印刷3" localSheetId="2">#REF!</definedName>
    <definedName name="印刷3" localSheetId="13">#REF!</definedName>
    <definedName name="印刷3" localSheetId="3">#REF!</definedName>
    <definedName name="印刷3" localSheetId="6">#REF!</definedName>
    <definedName name="印刷3">#REF!</definedName>
    <definedName name="印刷タイトル" localSheetId="7">#REF!</definedName>
    <definedName name="印刷タイトル" localSheetId="14">#REF!</definedName>
    <definedName name="印刷タイトル" localSheetId="0">#REF!</definedName>
    <definedName name="印刷タイトル" localSheetId="1">#REF!</definedName>
    <definedName name="印刷タイトル" localSheetId="4">#REF!</definedName>
    <definedName name="印刷タイトル" localSheetId="16">#REF!</definedName>
    <definedName name="印刷タイトル" localSheetId="9">#REF!</definedName>
    <definedName name="印刷タイトル" localSheetId="15">#REF!</definedName>
    <definedName name="印刷タイトル" localSheetId="5">#REF!</definedName>
    <definedName name="印刷タイトル" localSheetId="10">#REF!</definedName>
    <definedName name="印刷タイトル" localSheetId="12">#REF!</definedName>
    <definedName name="印刷タイトル" localSheetId="8">#REF!</definedName>
    <definedName name="印刷タイトル" localSheetId="2">#REF!</definedName>
    <definedName name="印刷タイトル" localSheetId="13">#REF!</definedName>
    <definedName name="印刷タイトル" localSheetId="3">#REF!</definedName>
    <definedName name="印刷タイトル" localSheetId="6">#REF!</definedName>
    <definedName name="印刷タイトル">#REF!</definedName>
    <definedName name="印刷準備" localSheetId="7">#REF!</definedName>
    <definedName name="印刷準備" localSheetId="14">#REF!</definedName>
    <definedName name="印刷準備" localSheetId="0">#REF!</definedName>
    <definedName name="印刷準備" localSheetId="1">#REF!</definedName>
    <definedName name="印刷準備" localSheetId="4">#REF!</definedName>
    <definedName name="印刷準備" localSheetId="16">#REF!</definedName>
    <definedName name="印刷準備" localSheetId="9">#REF!</definedName>
    <definedName name="印刷準備" localSheetId="15">#REF!</definedName>
    <definedName name="印刷準備" localSheetId="5">#REF!</definedName>
    <definedName name="印刷準備" localSheetId="10">#REF!</definedName>
    <definedName name="印刷準備" localSheetId="12">#REF!</definedName>
    <definedName name="印刷準備" localSheetId="8">#REF!</definedName>
    <definedName name="印刷準備" localSheetId="2">#REF!</definedName>
    <definedName name="印刷準備" localSheetId="13">#REF!</definedName>
    <definedName name="印刷準備" localSheetId="3">#REF!</definedName>
    <definedName name="印刷準備" localSheetId="6">#REF!</definedName>
    <definedName name="印刷準備">#REF!</definedName>
    <definedName name="印刷準備0" localSheetId="7">#REF!</definedName>
    <definedName name="印刷準備0" localSheetId="14">#REF!</definedName>
    <definedName name="印刷準備0" localSheetId="0">#REF!</definedName>
    <definedName name="印刷準備0" localSheetId="1">#REF!</definedName>
    <definedName name="印刷準備0" localSheetId="4">#REF!</definedName>
    <definedName name="印刷準備0" localSheetId="16">#REF!</definedName>
    <definedName name="印刷準備0" localSheetId="9">#REF!</definedName>
    <definedName name="印刷準備0" localSheetId="15">#REF!</definedName>
    <definedName name="印刷準備0" localSheetId="5">#REF!</definedName>
    <definedName name="印刷準備0" localSheetId="10">#REF!</definedName>
    <definedName name="印刷準備0" localSheetId="12">#REF!</definedName>
    <definedName name="印刷準備0" localSheetId="8">#REF!</definedName>
    <definedName name="印刷準備0" localSheetId="2">#REF!</definedName>
    <definedName name="印刷準備0" localSheetId="13">#REF!</definedName>
    <definedName name="印刷準備0" localSheetId="3">#REF!</definedName>
    <definedName name="印刷準備0" localSheetId="6">#REF!</definedName>
    <definedName name="印刷準備0">#REF!</definedName>
    <definedName name="印刷準備11" localSheetId="7">#REF!</definedName>
    <definedName name="印刷準備11" localSheetId="14">#REF!</definedName>
    <definedName name="印刷準備11" localSheetId="0">#REF!</definedName>
    <definedName name="印刷準備11" localSheetId="1">#REF!</definedName>
    <definedName name="印刷準備11" localSheetId="4">#REF!</definedName>
    <definedName name="印刷準備11" localSheetId="16">#REF!</definedName>
    <definedName name="印刷準備11" localSheetId="9">#REF!</definedName>
    <definedName name="印刷準備11" localSheetId="15">#REF!</definedName>
    <definedName name="印刷準備11" localSheetId="5">#REF!</definedName>
    <definedName name="印刷準備11" localSheetId="10">#REF!</definedName>
    <definedName name="印刷準備11" localSheetId="12">#REF!</definedName>
    <definedName name="印刷準備11" localSheetId="8">#REF!</definedName>
    <definedName name="印刷準備11" localSheetId="2">#REF!</definedName>
    <definedName name="印刷準備11" localSheetId="13">#REF!</definedName>
    <definedName name="印刷準備11" localSheetId="3">#REF!</definedName>
    <definedName name="印刷準備11" localSheetId="6">#REF!</definedName>
    <definedName name="印刷準備11">#REF!</definedName>
    <definedName name="印刷準備2" localSheetId="7">#REF!</definedName>
    <definedName name="印刷準備2" localSheetId="14">#REF!</definedName>
    <definedName name="印刷準備2" localSheetId="0">#REF!</definedName>
    <definedName name="印刷準備2" localSheetId="1">#REF!</definedName>
    <definedName name="印刷準備2" localSheetId="4">#REF!</definedName>
    <definedName name="印刷準備2" localSheetId="16">#REF!</definedName>
    <definedName name="印刷準備2" localSheetId="9">#REF!</definedName>
    <definedName name="印刷準備2" localSheetId="15">#REF!</definedName>
    <definedName name="印刷準備2" localSheetId="5">#REF!</definedName>
    <definedName name="印刷準備2" localSheetId="10">#REF!</definedName>
    <definedName name="印刷準備2" localSheetId="12">#REF!</definedName>
    <definedName name="印刷準備2" localSheetId="8">#REF!</definedName>
    <definedName name="印刷準備2" localSheetId="2">#REF!</definedName>
    <definedName name="印刷準備2" localSheetId="13">#REF!</definedName>
    <definedName name="印刷準備2" localSheetId="3">#REF!</definedName>
    <definedName name="印刷準備2" localSheetId="6">#REF!</definedName>
    <definedName name="印刷準備2">#REF!</definedName>
    <definedName name="印刷準備3" localSheetId="7">#REF!</definedName>
    <definedName name="印刷準備3" localSheetId="14">#REF!</definedName>
    <definedName name="印刷準備3" localSheetId="0">#REF!</definedName>
    <definedName name="印刷準備3" localSheetId="1">#REF!</definedName>
    <definedName name="印刷準備3" localSheetId="4">#REF!</definedName>
    <definedName name="印刷準備3" localSheetId="16">#REF!</definedName>
    <definedName name="印刷準備3" localSheetId="9">#REF!</definedName>
    <definedName name="印刷準備3" localSheetId="15">#REF!</definedName>
    <definedName name="印刷準備3" localSheetId="5">#REF!</definedName>
    <definedName name="印刷準備3" localSheetId="10">#REF!</definedName>
    <definedName name="印刷準備3" localSheetId="12">#REF!</definedName>
    <definedName name="印刷準備3" localSheetId="8">#REF!</definedName>
    <definedName name="印刷準備3" localSheetId="2">#REF!</definedName>
    <definedName name="印刷準備3" localSheetId="13">#REF!</definedName>
    <definedName name="印刷準備3" localSheetId="3">#REF!</definedName>
    <definedName name="印刷準備3" localSheetId="6">#REF!</definedName>
    <definedName name="印刷準備3">#REF!</definedName>
    <definedName name="印刷準備4" localSheetId="7">#REF!</definedName>
    <definedName name="印刷準備4" localSheetId="14">#REF!</definedName>
    <definedName name="印刷準備4" localSheetId="0">#REF!</definedName>
    <definedName name="印刷準備4" localSheetId="1">#REF!</definedName>
    <definedName name="印刷準備4" localSheetId="4">#REF!</definedName>
    <definedName name="印刷準備4" localSheetId="16">#REF!</definedName>
    <definedName name="印刷準備4" localSheetId="9">#REF!</definedName>
    <definedName name="印刷準備4" localSheetId="15">#REF!</definedName>
    <definedName name="印刷準備4" localSheetId="5">#REF!</definedName>
    <definedName name="印刷準備4" localSheetId="10">#REF!</definedName>
    <definedName name="印刷準備4" localSheetId="12">#REF!</definedName>
    <definedName name="印刷準備4" localSheetId="8">#REF!</definedName>
    <definedName name="印刷準備4" localSheetId="2">#REF!</definedName>
    <definedName name="印刷準備4" localSheetId="13">#REF!</definedName>
    <definedName name="印刷準備4" localSheetId="3">#REF!</definedName>
    <definedName name="印刷準備4" localSheetId="6">#REF!</definedName>
    <definedName name="印刷準備4">#REF!</definedName>
    <definedName name="印刷準備5" localSheetId="7">#REF!</definedName>
    <definedName name="印刷準備5" localSheetId="14">#REF!</definedName>
    <definedName name="印刷準備5" localSheetId="0">#REF!</definedName>
    <definedName name="印刷準備5" localSheetId="1">#REF!</definedName>
    <definedName name="印刷準備5" localSheetId="4">#REF!</definedName>
    <definedName name="印刷準備5" localSheetId="16">#REF!</definedName>
    <definedName name="印刷準備5" localSheetId="9">#REF!</definedName>
    <definedName name="印刷準備5" localSheetId="15">#REF!</definedName>
    <definedName name="印刷準備5" localSheetId="5">#REF!</definedName>
    <definedName name="印刷準備5" localSheetId="10">#REF!</definedName>
    <definedName name="印刷準備5" localSheetId="12">#REF!</definedName>
    <definedName name="印刷準備5" localSheetId="8">#REF!</definedName>
    <definedName name="印刷準備5" localSheetId="2">#REF!</definedName>
    <definedName name="印刷準備5" localSheetId="13">#REF!</definedName>
    <definedName name="印刷準備5" localSheetId="3">#REF!</definedName>
    <definedName name="印刷準備5" localSheetId="6">#REF!</definedName>
    <definedName name="印刷準備5">#REF!</definedName>
    <definedName name="印刷準備6" localSheetId="7">#REF!</definedName>
    <definedName name="印刷準備6" localSheetId="14">#REF!</definedName>
    <definedName name="印刷準備6" localSheetId="0">#REF!</definedName>
    <definedName name="印刷準備6" localSheetId="1">#REF!</definedName>
    <definedName name="印刷準備6" localSheetId="4">#REF!</definedName>
    <definedName name="印刷準備6" localSheetId="16">#REF!</definedName>
    <definedName name="印刷準備6" localSheetId="9">#REF!</definedName>
    <definedName name="印刷準備6" localSheetId="15">#REF!</definedName>
    <definedName name="印刷準備6" localSheetId="5">#REF!</definedName>
    <definedName name="印刷準備6" localSheetId="10">#REF!</definedName>
    <definedName name="印刷準備6" localSheetId="12">#REF!</definedName>
    <definedName name="印刷準備6" localSheetId="8">#REF!</definedName>
    <definedName name="印刷準備6" localSheetId="2">#REF!</definedName>
    <definedName name="印刷準備6" localSheetId="13">#REF!</definedName>
    <definedName name="印刷準備6" localSheetId="3">#REF!</definedName>
    <definedName name="印刷準備6" localSheetId="6">#REF!</definedName>
    <definedName name="印刷準備6">#REF!</definedName>
    <definedName name="印刷準備7" localSheetId="7">#REF!</definedName>
    <definedName name="印刷準備7" localSheetId="14">#REF!</definedName>
    <definedName name="印刷準備7" localSheetId="0">#REF!</definedName>
    <definedName name="印刷準備7" localSheetId="1">#REF!</definedName>
    <definedName name="印刷準備7" localSheetId="4">#REF!</definedName>
    <definedName name="印刷準備7" localSheetId="16">#REF!</definedName>
    <definedName name="印刷準備7" localSheetId="9">#REF!</definedName>
    <definedName name="印刷準備7" localSheetId="15">#REF!</definedName>
    <definedName name="印刷準備7" localSheetId="5">#REF!</definedName>
    <definedName name="印刷準備7" localSheetId="10">#REF!</definedName>
    <definedName name="印刷準備7" localSheetId="12">#REF!</definedName>
    <definedName name="印刷準備7" localSheetId="8">#REF!</definedName>
    <definedName name="印刷準備7" localSheetId="2">#REF!</definedName>
    <definedName name="印刷準備7" localSheetId="13">#REF!</definedName>
    <definedName name="印刷準備7" localSheetId="3">#REF!</definedName>
    <definedName name="印刷準備7" localSheetId="6">#REF!</definedName>
    <definedName name="印刷準備7">#REF!</definedName>
    <definedName name="印刷準備8" localSheetId="7">#REF!</definedName>
    <definedName name="印刷準備8" localSheetId="14">#REF!</definedName>
    <definedName name="印刷準備8" localSheetId="0">#REF!</definedName>
    <definedName name="印刷準備8" localSheetId="1">#REF!</definedName>
    <definedName name="印刷準備8" localSheetId="4">#REF!</definedName>
    <definedName name="印刷準備8" localSheetId="16">#REF!</definedName>
    <definedName name="印刷準備8" localSheetId="9">#REF!</definedName>
    <definedName name="印刷準備8" localSheetId="15">#REF!</definedName>
    <definedName name="印刷準備8" localSheetId="5">#REF!</definedName>
    <definedName name="印刷準備8" localSheetId="10">#REF!</definedName>
    <definedName name="印刷準備8" localSheetId="12">#REF!</definedName>
    <definedName name="印刷準備8" localSheetId="8">#REF!</definedName>
    <definedName name="印刷準備8" localSheetId="2">#REF!</definedName>
    <definedName name="印刷準備8" localSheetId="13">#REF!</definedName>
    <definedName name="印刷準備8" localSheetId="3">#REF!</definedName>
    <definedName name="印刷準備8" localSheetId="6">#REF!</definedName>
    <definedName name="印刷準備8">#REF!</definedName>
    <definedName name="印刷準備9" localSheetId="7">#REF!</definedName>
    <definedName name="印刷準備9" localSheetId="14">#REF!</definedName>
    <definedName name="印刷準備9" localSheetId="0">#REF!</definedName>
    <definedName name="印刷準備9" localSheetId="1">#REF!</definedName>
    <definedName name="印刷準備9" localSheetId="4">#REF!</definedName>
    <definedName name="印刷準備9" localSheetId="16">#REF!</definedName>
    <definedName name="印刷準備9" localSheetId="9">#REF!</definedName>
    <definedName name="印刷準備9" localSheetId="15">#REF!</definedName>
    <definedName name="印刷準備9" localSheetId="5">#REF!</definedName>
    <definedName name="印刷準備9" localSheetId="10">#REF!</definedName>
    <definedName name="印刷準備9" localSheetId="12">#REF!</definedName>
    <definedName name="印刷準備9" localSheetId="8">#REF!</definedName>
    <definedName name="印刷準備9" localSheetId="2">#REF!</definedName>
    <definedName name="印刷準備9" localSheetId="13">#REF!</definedName>
    <definedName name="印刷準備9" localSheetId="3">#REF!</definedName>
    <definedName name="印刷準備9" localSheetId="6">#REF!</definedName>
    <definedName name="印刷準備9">#REF!</definedName>
    <definedName name="印刷範囲" localSheetId="7">#REF!</definedName>
    <definedName name="印刷範囲" localSheetId="14">#REF!</definedName>
    <definedName name="印刷範囲" localSheetId="0">#REF!</definedName>
    <definedName name="印刷範囲" localSheetId="1">#REF!</definedName>
    <definedName name="印刷範囲" localSheetId="4">#REF!</definedName>
    <definedName name="印刷範囲" localSheetId="16">#REF!</definedName>
    <definedName name="印刷範囲" localSheetId="9">#REF!</definedName>
    <definedName name="印刷範囲" localSheetId="15">#REF!</definedName>
    <definedName name="印刷範囲" localSheetId="5">#REF!</definedName>
    <definedName name="印刷範囲" localSheetId="10">#REF!</definedName>
    <definedName name="印刷範囲" localSheetId="12">#REF!</definedName>
    <definedName name="印刷範囲" localSheetId="8">#REF!</definedName>
    <definedName name="印刷範囲" localSheetId="2">#REF!</definedName>
    <definedName name="印刷範囲" localSheetId="13">#REF!</definedName>
    <definedName name="印刷範囲" localSheetId="3">#REF!</definedName>
    <definedName name="印刷範囲" localSheetId="6">#REF!</definedName>
    <definedName name="印刷範囲">#REF!</definedName>
    <definedName name="印範" localSheetId="7">#REF!</definedName>
    <definedName name="印範" localSheetId="6">#REF!</definedName>
    <definedName name="印範">#REF!</definedName>
    <definedName name="印範ｰ1" localSheetId="7">#REF!</definedName>
    <definedName name="印範ｰ1" localSheetId="6">#REF!</definedName>
    <definedName name="印範ｰ1">#REF!</definedName>
    <definedName name="印範ｰ3" localSheetId="7">#REF!</definedName>
    <definedName name="印範ｰ3" localSheetId="6">#REF!</definedName>
    <definedName name="印範ｰ3">#REF!</definedName>
    <definedName name="印範ｰ4" localSheetId="7">#REF!</definedName>
    <definedName name="印範ｰ4" localSheetId="6">#REF!</definedName>
    <definedName name="印範ｰ4">#REF!</definedName>
    <definedName name="印範ｰ5" localSheetId="7">#REF!</definedName>
    <definedName name="印範ｰ5" localSheetId="6">#REF!</definedName>
    <definedName name="印範ｰ5">#REF!</definedName>
    <definedName name="印範ｰ6" localSheetId="7">#REF!</definedName>
    <definedName name="印範ｰ6" localSheetId="6">#REF!</definedName>
    <definedName name="印範ｰ6">#REF!</definedName>
    <definedName name="印範_2" localSheetId="7">#REF!</definedName>
    <definedName name="印範_2" localSheetId="6">#REF!</definedName>
    <definedName name="印範_2">#REF!</definedName>
    <definedName name="印範1" localSheetId="7">#REF!</definedName>
    <definedName name="印範1" localSheetId="6">#REF!</definedName>
    <definedName name="印範1">#REF!</definedName>
    <definedName name="印範2" localSheetId="7">#REF!</definedName>
    <definedName name="印範2" localSheetId="14">#REF!</definedName>
    <definedName name="印範2" localSheetId="0">#REF!</definedName>
    <definedName name="印範2" localSheetId="1">#REF!</definedName>
    <definedName name="印範2" localSheetId="4">#REF!</definedName>
    <definedName name="印範2" localSheetId="16">#REF!</definedName>
    <definedName name="印範2" localSheetId="9">#REF!</definedName>
    <definedName name="印範2" localSheetId="15">#REF!</definedName>
    <definedName name="印範2" localSheetId="5">#REF!</definedName>
    <definedName name="印範2" localSheetId="10">#REF!</definedName>
    <definedName name="印範2" localSheetId="12">#REF!</definedName>
    <definedName name="印範2" localSheetId="8">#REF!</definedName>
    <definedName name="印範2" localSheetId="2">#REF!</definedName>
    <definedName name="印範2" localSheetId="13">#REF!</definedName>
    <definedName name="印範2" localSheetId="3">#REF!</definedName>
    <definedName name="印範2" localSheetId="6">#REF!</definedName>
    <definedName name="印範2">#REF!</definedName>
    <definedName name="印範3" localSheetId="7">#REF!</definedName>
    <definedName name="印範3" localSheetId="14">#REF!</definedName>
    <definedName name="印範3" localSheetId="0">#REF!</definedName>
    <definedName name="印範3" localSheetId="1">#REF!</definedName>
    <definedName name="印範3" localSheetId="4">#REF!</definedName>
    <definedName name="印範3" localSheetId="16">#REF!</definedName>
    <definedName name="印範3" localSheetId="9">#REF!</definedName>
    <definedName name="印範3" localSheetId="15">#REF!</definedName>
    <definedName name="印範3" localSheetId="5">#REF!</definedName>
    <definedName name="印範3" localSheetId="10">#REF!</definedName>
    <definedName name="印範3" localSheetId="12">#REF!</definedName>
    <definedName name="印範3" localSheetId="8">#REF!</definedName>
    <definedName name="印範3" localSheetId="2">#REF!</definedName>
    <definedName name="印範3" localSheetId="13">#REF!</definedName>
    <definedName name="印範3" localSheetId="3">#REF!</definedName>
    <definedName name="印範3" localSheetId="6">#REF!</definedName>
    <definedName name="印範3">#REF!</definedName>
    <definedName name="印範4" localSheetId="7">#REF!</definedName>
    <definedName name="印範4" localSheetId="6">#REF!</definedName>
    <definedName name="印範4">#REF!</definedName>
    <definedName name="印範7" localSheetId="7">#REF!</definedName>
    <definedName name="印範7" localSheetId="6">#REF!</definedName>
    <definedName name="印範7">#REF!</definedName>
    <definedName name="原価表" localSheetId="7">#REF!</definedName>
    <definedName name="原価表" localSheetId="14">#REF!</definedName>
    <definedName name="原価表" localSheetId="0">#REF!</definedName>
    <definedName name="原価表" localSheetId="1">#REF!</definedName>
    <definedName name="原価表" localSheetId="4">#REF!</definedName>
    <definedName name="原価表" localSheetId="16">#REF!</definedName>
    <definedName name="原価表" localSheetId="9">#REF!</definedName>
    <definedName name="原価表" localSheetId="15">#REF!</definedName>
    <definedName name="原価表" localSheetId="5">#REF!</definedName>
    <definedName name="原価表" localSheetId="10">#REF!</definedName>
    <definedName name="原価表" localSheetId="12">#REF!</definedName>
    <definedName name="原価表" localSheetId="8">#REF!</definedName>
    <definedName name="原価表" localSheetId="2">#REF!</definedName>
    <definedName name="原価表" localSheetId="13">#REF!</definedName>
    <definedName name="原価表" localSheetId="3">#REF!</definedName>
    <definedName name="原価表" localSheetId="6">#REF!</definedName>
    <definedName name="原価表">#REF!</definedName>
    <definedName name="受注00日_登録00日_現在" localSheetId="7">#REF!</definedName>
    <definedName name="受注00日_登録00日_現在" localSheetId="14">#REF!</definedName>
    <definedName name="受注00日_登録00日_現在" localSheetId="0">#REF!</definedName>
    <definedName name="受注00日_登録00日_現在" localSheetId="1">#REF!</definedName>
    <definedName name="受注00日_登録00日_現在" localSheetId="4">#REF!</definedName>
    <definedName name="受注00日_登録00日_現在" localSheetId="16">#REF!</definedName>
    <definedName name="受注00日_登録00日_現在" localSheetId="9">#REF!</definedName>
    <definedName name="受注00日_登録00日_現在" localSheetId="15">#REF!</definedName>
    <definedName name="受注00日_登録00日_現在" localSheetId="5">#REF!</definedName>
    <definedName name="受注00日_登録00日_現在" localSheetId="10">#REF!</definedName>
    <definedName name="受注00日_登録00日_現在" localSheetId="12">#REF!</definedName>
    <definedName name="受注00日_登録00日_現在" localSheetId="8">#REF!</definedName>
    <definedName name="受注00日_登録00日_現在" localSheetId="2">#REF!</definedName>
    <definedName name="受注00日_登録00日_現在" localSheetId="13">#REF!</definedName>
    <definedName name="受注00日_登録00日_現在" localSheetId="3">#REF!</definedName>
    <definedName name="受注00日_登録00日_現在" localSheetId="6">#REF!</definedName>
    <definedName name="受注00日_登録00日_現在">#REF!</definedName>
    <definedName name="受注戦略" localSheetId="7">#REF!</definedName>
    <definedName name="受注戦略" localSheetId="14">#REF!</definedName>
    <definedName name="受注戦略" localSheetId="0">#REF!</definedName>
    <definedName name="受注戦略" localSheetId="1">#REF!</definedName>
    <definedName name="受注戦略" localSheetId="4">#REF!</definedName>
    <definedName name="受注戦略" localSheetId="16">#REF!</definedName>
    <definedName name="受注戦略" localSheetId="9">#REF!</definedName>
    <definedName name="受注戦略" localSheetId="15">#REF!</definedName>
    <definedName name="受注戦略" localSheetId="5">#REF!</definedName>
    <definedName name="受注戦略" localSheetId="10">#REF!</definedName>
    <definedName name="受注戦略" localSheetId="12">#REF!</definedName>
    <definedName name="受注戦略" localSheetId="8">#REF!</definedName>
    <definedName name="受注戦略" localSheetId="2">#REF!</definedName>
    <definedName name="受注戦略" localSheetId="13">#REF!</definedName>
    <definedName name="受注戦略" localSheetId="3">#REF!</definedName>
    <definedName name="受注戦略" localSheetId="6">#REF!</definedName>
    <definedName name="受注戦略">#REF!</definedName>
    <definedName name="台数">'[106]Sales Market WS'!$X$12:$BB$12</definedName>
    <definedName name="台数リスク" localSheetId="7">#REF!</definedName>
    <definedName name="台数リスク" localSheetId="14">#REF!</definedName>
    <definedName name="台数リスク" localSheetId="0">#REF!</definedName>
    <definedName name="台数リスク" localSheetId="1">#REF!</definedName>
    <definedName name="台数リスク" localSheetId="4">#REF!</definedName>
    <definedName name="台数リスク" localSheetId="16">#REF!</definedName>
    <definedName name="台数リスク" localSheetId="9">#REF!</definedName>
    <definedName name="台数リスク" localSheetId="15">#REF!</definedName>
    <definedName name="台数リスク" localSheetId="5">#REF!</definedName>
    <definedName name="台数リスク" localSheetId="10">#REF!</definedName>
    <definedName name="台数リスク" localSheetId="12">#REF!</definedName>
    <definedName name="台数リスク" localSheetId="8">#REF!</definedName>
    <definedName name="台数リスク" localSheetId="2">#REF!</definedName>
    <definedName name="台数リスク" localSheetId="13">#REF!</definedName>
    <definedName name="台数リスク" localSheetId="3">#REF!</definedName>
    <definedName name="台数リスク" localSheetId="6">#REF!</definedName>
    <definedName name="台数リスク">#REF!</definedName>
    <definedName name="各ステーション工数" localSheetId="7">#REF!</definedName>
    <definedName name="各ステーション工数" localSheetId="14">#REF!</definedName>
    <definedName name="各ステーション工数" localSheetId="0">#REF!</definedName>
    <definedName name="各ステーション工数" localSheetId="1">#REF!</definedName>
    <definedName name="各ステーション工数" localSheetId="4">#REF!</definedName>
    <definedName name="各ステーション工数" localSheetId="16">#REF!</definedName>
    <definedName name="各ステーション工数" localSheetId="9">#REF!</definedName>
    <definedName name="各ステーション工数" localSheetId="15">#REF!</definedName>
    <definedName name="各ステーション工数" localSheetId="5">#REF!</definedName>
    <definedName name="各ステーション工数" localSheetId="10">#REF!</definedName>
    <definedName name="各ステーション工数" localSheetId="12">#REF!</definedName>
    <definedName name="各ステーション工数" localSheetId="8">#REF!</definedName>
    <definedName name="各ステーション工数" localSheetId="2">#REF!</definedName>
    <definedName name="各ステーション工数" localSheetId="13">#REF!</definedName>
    <definedName name="各ステーション工数" localSheetId="3">#REF!</definedName>
    <definedName name="各ステーション工数" localSheetId="6">#REF!</definedName>
    <definedName name="各ステーション工数">#REF!</definedName>
    <definedName name="合計" localSheetId="7">#REF!</definedName>
    <definedName name="合計" localSheetId="14">#REF!</definedName>
    <definedName name="合計" localSheetId="0">#REF!</definedName>
    <definedName name="合計" localSheetId="1">#REF!</definedName>
    <definedName name="合計" localSheetId="4">#REF!</definedName>
    <definedName name="合計" localSheetId="16">#REF!</definedName>
    <definedName name="合計" localSheetId="9">#REF!</definedName>
    <definedName name="合計" localSheetId="15">#REF!</definedName>
    <definedName name="合計" localSheetId="5">#REF!</definedName>
    <definedName name="合計" localSheetId="10">#REF!</definedName>
    <definedName name="合計" localSheetId="12">#REF!</definedName>
    <definedName name="合計" localSheetId="8">#REF!</definedName>
    <definedName name="合計" localSheetId="2">#REF!</definedName>
    <definedName name="合計" localSheetId="13">#REF!</definedName>
    <definedName name="合計" localSheetId="3">#REF!</definedName>
    <definedName name="合計" localSheetId="6">#REF!</definedName>
    <definedName name="合計">#REF!</definedName>
    <definedName name="合計か" localSheetId="7">#REF!</definedName>
    <definedName name="合計か" localSheetId="14">#REF!</definedName>
    <definedName name="合計か" localSheetId="0">#REF!</definedName>
    <definedName name="合計か" localSheetId="1">#REF!</definedName>
    <definedName name="合計か" localSheetId="4">#REF!</definedName>
    <definedName name="合計か" localSheetId="16">#REF!</definedName>
    <definedName name="合計か" localSheetId="9">#REF!</definedName>
    <definedName name="合計か" localSheetId="15">#REF!</definedName>
    <definedName name="合計か" localSheetId="5">#REF!</definedName>
    <definedName name="合計か" localSheetId="10">#REF!</definedName>
    <definedName name="合計か" localSheetId="12">#REF!</definedName>
    <definedName name="合計か" localSheetId="8">#REF!</definedName>
    <definedName name="合計か" localSheetId="2">#REF!</definedName>
    <definedName name="合計か" localSheetId="13">#REF!</definedName>
    <definedName name="合計か" localSheetId="3">#REF!</definedName>
    <definedName name="合計か" localSheetId="6">#REF!</definedName>
    <definedName name="合計か">#REF!</definedName>
    <definedName name="否展開事象" localSheetId="7">#REF!</definedName>
    <definedName name="否展開事象" localSheetId="14">#REF!</definedName>
    <definedName name="否展開事象" localSheetId="0">#REF!</definedName>
    <definedName name="否展開事象" localSheetId="1">#REF!</definedName>
    <definedName name="否展開事象" localSheetId="4">#REF!</definedName>
    <definedName name="否展開事象" localSheetId="16">#REF!</definedName>
    <definedName name="否展開事象" localSheetId="9">#REF!</definedName>
    <definedName name="否展開事象" localSheetId="15">#REF!</definedName>
    <definedName name="否展開事象" localSheetId="5">#REF!</definedName>
    <definedName name="否展開事象" localSheetId="10">#REF!</definedName>
    <definedName name="否展開事象" localSheetId="12">#REF!</definedName>
    <definedName name="否展開事象" localSheetId="8">#REF!</definedName>
    <definedName name="否展開事象" localSheetId="2">#REF!</definedName>
    <definedName name="否展開事象" localSheetId="13">#REF!</definedName>
    <definedName name="否展開事象" localSheetId="3">#REF!</definedName>
    <definedName name="否展開事象" localSheetId="6">#REF!</definedName>
    <definedName name="否展開事象">#REF!</definedName>
    <definedName name="周波数" localSheetId="7">#REF!</definedName>
    <definedName name="周波数" localSheetId="14">#REF!</definedName>
    <definedName name="周波数" localSheetId="0">#REF!</definedName>
    <definedName name="周波数" localSheetId="1">#REF!</definedName>
    <definedName name="周波数" localSheetId="4">#REF!</definedName>
    <definedName name="周波数" localSheetId="16">#REF!</definedName>
    <definedName name="周波数" localSheetId="9">#REF!</definedName>
    <definedName name="周波数" localSheetId="15">#REF!</definedName>
    <definedName name="周波数" localSheetId="5">#REF!</definedName>
    <definedName name="周波数" localSheetId="10">#REF!</definedName>
    <definedName name="周波数" localSheetId="12">#REF!</definedName>
    <definedName name="周波数" localSheetId="8">#REF!</definedName>
    <definedName name="周波数" localSheetId="2">#REF!</definedName>
    <definedName name="周波数" localSheetId="13">#REF!</definedName>
    <definedName name="周波数" localSheetId="3">#REF!</definedName>
    <definedName name="周波数" localSheetId="6">#REF!</definedName>
    <definedName name="周波数">#REF!</definedName>
    <definedName name="周波数２" localSheetId="7">#REF!</definedName>
    <definedName name="周波数２" localSheetId="6">#REF!</definedName>
    <definedName name="周波数２">#REF!</definedName>
    <definedName name="品質情報" localSheetId="7">#REF!</definedName>
    <definedName name="品質情報" localSheetId="6">#REF!</definedName>
    <definedName name="品質情報">#REF!</definedName>
    <definedName name="営CV単累連結" localSheetId="7">#REF!</definedName>
    <definedName name="営CV単累連結" localSheetId="14">#REF!</definedName>
    <definedName name="営CV単累連結" localSheetId="0">#REF!</definedName>
    <definedName name="営CV単累連結" localSheetId="1">#REF!</definedName>
    <definedName name="営CV単累連結" localSheetId="4">#REF!</definedName>
    <definedName name="営CV単累連結" localSheetId="16">#REF!</definedName>
    <definedName name="営CV単累連結" localSheetId="9">#REF!</definedName>
    <definedName name="営CV単累連結" localSheetId="15">#REF!</definedName>
    <definedName name="営CV単累連結" localSheetId="5">#REF!</definedName>
    <definedName name="営CV単累連結" localSheetId="10">#REF!</definedName>
    <definedName name="営CV単累連結" localSheetId="12">#REF!</definedName>
    <definedName name="営CV単累連結" localSheetId="8">#REF!</definedName>
    <definedName name="営CV単累連結" localSheetId="2">#REF!</definedName>
    <definedName name="営CV単累連結" localSheetId="13">#REF!</definedName>
    <definedName name="営CV単累連結" localSheetId="3">#REF!</definedName>
    <definedName name="営CV単累連結" localSheetId="6">#REF!</definedName>
    <definedName name="営CV単累連結">#REF!</definedName>
    <definedName name="回路" localSheetId="7">#REF!</definedName>
    <definedName name="回路" localSheetId="14">#REF!</definedName>
    <definedName name="回路" localSheetId="0">#REF!</definedName>
    <definedName name="回路" localSheetId="1">#REF!</definedName>
    <definedName name="回路" localSheetId="4">#REF!</definedName>
    <definedName name="回路" localSheetId="16">#REF!</definedName>
    <definedName name="回路" localSheetId="9">#REF!</definedName>
    <definedName name="回路" localSheetId="15">#REF!</definedName>
    <definedName name="回路" localSheetId="5">#REF!</definedName>
    <definedName name="回路" localSheetId="10">#REF!</definedName>
    <definedName name="回路" localSheetId="12">#REF!</definedName>
    <definedName name="回路" localSheetId="8">#REF!</definedName>
    <definedName name="回路" localSheetId="2">#REF!</definedName>
    <definedName name="回路" localSheetId="13">#REF!</definedName>
    <definedName name="回路" localSheetId="3">#REF!</definedName>
    <definedName name="回路" localSheetId="6">#REF!</definedName>
    <definedName name="回路">#REF!</definedName>
    <definedName name="地区→販社向け" localSheetId="7">#REF!</definedName>
    <definedName name="地区→販社向け" localSheetId="6">#REF!</definedName>
    <definedName name="地区→販社向け">#REF!</definedName>
    <definedName name="型代" localSheetId="7">#REF!</definedName>
    <definedName name="型代" localSheetId="14">#REF!</definedName>
    <definedName name="型代" localSheetId="0">#REF!</definedName>
    <definedName name="型代" localSheetId="1">#REF!</definedName>
    <definedName name="型代" localSheetId="4">#REF!</definedName>
    <definedName name="型代" localSheetId="16">#REF!</definedName>
    <definedName name="型代" localSheetId="9">#REF!</definedName>
    <definedName name="型代" localSheetId="15">#REF!</definedName>
    <definedName name="型代" localSheetId="5">#REF!</definedName>
    <definedName name="型代" localSheetId="10">#REF!</definedName>
    <definedName name="型代" localSheetId="12">#REF!</definedName>
    <definedName name="型代" localSheetId="8">#REF!</definedName>
    <definedName name="型代" localSheetId="2">#REF!</definedName>
    <definedName name="型代" localSheetId="13">#REF!</definedName>
    <definedName name="型代" localSheetId="3">#REF!</definedName>
    <definedName name="型代" localSheetId="6">#REF!</definedName>
    <definedName name="型代">#REF!</definedName>
    <definedName name="型代系" localSheetId="7">#REF!</definedName>
    <definedName name="型代系" localSheetId="14">#REF!</definedName>
    <definedName name="型代系" localSheetId="0">#REF!</definedName>
    <definedName name="型代系" localSheetId="1">#REF!</definedName>
    <definedName name="型代系" localSheetId="4">#REF!</definedName>
    <definedName name="型代系" localSheetId="16">#REF!</definedName>
    <definedName name="型代系" localSheetId="9">#REF!</definedName>
    <definedName name="型代系" localSheetId="15">#REF!</definedName>
    <definedName name="型代系" localSheetId="5">#REF!</definedName>
    <definedName name="型代系" localSheetId="10">#REF!</definedName>
    <definedName name="型代系" localSheetId="12">#REF!</definedName>
    <definedName name="型代系" localSheetId="8">#REF!</definedName>
    <definedName name="型代系" localSheetId="2">#REF!</definedName>
    <definedName name="型代系" localSheetId="13">#REF!</definedName>
    <definedName name="型代系" localSheetId="3">#REF!</definedName>
    <definedName name="型代系" localSheetId="6">#REF!</definedName>
    <definedName name="型代系">#REF!</definedName>
    <definedName name="型代計" localSheetId="7">#REF!</definedName>
    <definedName name="型代計" localSheetId="14">#REF!</definedName>
    <definedName name="型代計" localSheetId="0">#REF!</definedName>
    <definedName name="型代計" localSheetId="1">#REF!</definedName>
    <definedName name="型代計" localSheetId="4">#REF!</definedName>
    <definedName name="型代計" localSheetId="16">#REF!</definedName>
    <definedName name="型代計" localSheetId="9">#REF!</definedName>
    <definedName name="型代計" localSheetId="15">#REF!</definedName>
    <definedName name="型代計" localSheetId="5">#REF!</definedName>
    <definedName name="型代計" localSheetId="10">#REF!</definedName>
    <definedName name="型代計" localSheetId="12">#REF!</definedName>
    <definedName name="型代計" localSheetId="8">#REF!</definedName>
    <definedName name="型代計" localSheetId="2">#REF!</definedName>
    <definedName name="型代計" localSheetId="13">#REF!</definedName>
    <definedName name="型代計" localSheetId="3">#REF!</definedName>
    <definedName name="型代計" localSheetId="6">#REF!</definedName>
    <definedName name="型代計">#REF!</definedName>
    <definedName name="型式ﾏｽﾀｰ" localSheetId="7">#REF!</definedName>
    <definedName name="型式ﾏｽﾀｰ" localSheetId="14">#REF!</definedName>
    <definedName name="型式ﾏｽﾀｰ" localSheetId="0">#REF!</definedName>
    <definedName name="型式ﾏｽﾀｰ" localSheetId="1">#REF!</definedName>
    <definedName name="型式ﾏｽﾀｰ" localSheetId="4">#REF!</definedName>
    <definedName name="型式ﾏｽﾀｰ" localSheetId="16">#REF!</definedName>
    <definedName name="型式ﾏｽﾀｰ" localSheetId="9">#REF!</definedName>
    <definedName name="型式ﾏｽﾀｰ" localSheetId="15">#REF!</definedName>
    <definedName name="型式ﾏｽﾀｰ" localSheetId="5">#REF!</definedName>
    <definedName name="型式ﾏｽﾀｰ" localSheetId="10">#REF!</definedName>
    <definedName name="型式ﾏｽﾀｰ" localSheetId="12">#REF!</definedName>
    <definedName name="型式ﾏｽﾀｰ" localSheetId="8">#REF!</definedName>
    <definedName name="型式ﾏｽﾀｰ" localSheetId="2">#REF!</definedName>
    <definedName name="型式ﾏｽﾀｰ" localSheetId="13">#REF!</definedName>
    <definedName name="型式ﾏｽﾀｰ" localSheetId="3">#REF!</definedName>
    <definedName name="型式ﾏｽﾀｰ" localSheetId="6">#REF!</definedName>
    <definedName name="型式ﾏｽﾀｰ">#REF!</definedName>
    <definedName name="型費計" localSheetId="7">#REF!</definedName>
    <definedName name="型費計" localSheetId="14">#REF!</definedName>
    <definedName name="型費計" localSheetId="0">#REF!</definedName>
    <definedName name="型費計" localSheetId="1">#REF!</definedName>
    <definedName name="型費計" localSheetId="4">#REF!</definedName>
    <definedName name="型費計" localSheetId="16">#REF!</definedName>
    <definedName name="型費計" localSheetId="9">#REF!</definedName>
    <definedName name="型費計" localSheetId="15">#REF!</definedName>
    <definedName name="型費計" localSheetId="5">#REF!</definedName>
    <definedName name="型費計" localSheetId="10">#REF!</definedName>
    <definedName name="型費計" localSheetId="12">#REF!</definedName>
    <definedName name="型費計" localSheetId="8">#REF!</definedName>
    <definedName name="型費計" localSheetId="2">#REF!</definedName>
    <definedName name="型費計" localSheetId="13">#REF!</definedName>
    <definedName name="型費計" localSheetId="3">#REF!</definedName>
    <definedName name="型費計" localSheetId="6">#REF!</definedName>
    <definedName name="型費計">#REF!</definedName>
    <definedName name="基準位置1" localSheetId="7">#REF!</definedName>
    <definedName name="基準位置1" localSheetId="14">#REF!</definedName>
    <definedName name="基準位置1" localSheetId="0">#REF!</definedName>
    <definedName name="基準位置1" localSheetId="1">#REF!</definedName>
    <definedName name="基準位置1" localSheetId="4">#REF!</definedName>
    <definedName name="基準位置1" localSheetId="16">#REF!</definedName>
    <definedName name="基準位置1" localSheetId="9">#REF!</definedName>
    <definedName name="基準位置1" localSheetId="15">#REF!</definedName>
    <definedName name="基準位置1" localSheetId="5">#REF!</definedName>
    <definedName name="基準位置1" localSheetId="10">#REF!</definedName>
    <definedName name="基準位置1" localSheetId="12">#REF!</definedName>
    <definedName name="基準位置1" localSheetId="8">#REF!</definedName>
    <definedName name="基準位置1" localSheetId="2">#REF!</definedName>
    <definedName name="基準位置1" localSheetId="13">#REF!</definedName>
    <definedName name="基準位置1" localSheetId="3">#REF!</definedName>
    <definedName name="基準位置1" localSheetId="6">#REF!</definedName>
    <definedName name="基準位置1">#REF!</definedName>
    <definedName name="基準位置2" localSheetId="7">#REF!</definedName>
    <definedName name="基準位置2" localSheetId="14">#REF!</definedName>
    <definedName name="基準位置2" localSheetId="0">#REF!</definedName>
    <definedName name="基準位置2" localSheetId="1">#REF!</definedName>
    <definedName name="基準位置2" localSheetId="4">#REF!</definedName>
    <definedName name="基準位置2" localSheetId="16">#REF!</definedName>
    <definedName name="基準位置2" localSheetId="9">#REF!</definedName>
    <definedName name="基準位置2" localSheetId="15">#REF!</definedName>
    <definedName name="基準位置2" localSheetId="5">#REF!</definedName>
    <definedName name="基準位置2" localSheetId="10">#REF!</definedName>
    <definedName name="基準位置2" localSheetId="12">#REF!</definedName>
    <definedName name="基準位置2" localSheetId="8">#REF!</definedName>
    <definedName name="基準位置2" localSheetId="2">#REF!</definedName>
    <definedName name="基準位置2" localSheetId="13">#REF!</definedName>
    <definedName name="基準位置2" localSheetId="3">#REF!</definedName>
    <definedName name="基準位置2" localSheetId="6">#REF!</definedName>
    <definedName name="基準位置2">#REF!</definedName>
    <definedName name="基準車1" localSheetId="7">#REF!</definedName>
    <definedName name="基準車1" localSheetId="14">#REF!</definedName>
    <definedName name="基準車1" localSheetId="0">#REF!</definedName>
    <definedName name="基準車1" localSheetId="1">#REF!</definedName>
    <definedName name="基準車1" localSheetId="4">#REF!</definedName>
    <definedName name="基準車1" localSheetId="16">#REF!</definedName>
    <definedName name="基準車1" localSheetId="9">#REF!</definedName>
    <definedName name="基準車1" localSheetId="15">#REF!</definedName>
    <definedName name="基準車1" localSheetId="5">#REF!</definedName>
    <definedName name="基準車1" localSheetId="10">#REF!</definedName>
    <definedName name="基準車1" localSheetId="12">#REF!</definedName>
    <definedName name="基準車1" localSheetId="8">#REF!</definedName>
    <definedName name="基準車1" localSheetId="2">#REF!</definedName>
    <definedName name="基準車1" localSheetId="13">#REF!</definedName>
    <definedName name="基準車1" localSheetId="3">#REF!</definedName>
    <definedName name="基準車1" localSheetId="6">#REF!</definedName>
    <definedName name="基準車1">#REF!</definedName>
    <definedName name="基準車2" localSheetId="7">#REF!</definedName>
    <definedName name="基準車2" localSheetId="14">#REF!</definedName>
    <definedName name="基準車2" localSheetId="0">#REF!</definedName>
    <definedName name="基準車2" localSheetId="1">#REF!</definedName>
    <definedName name="基準車2" localSheetId="4">#REF!</definedName>
    <definedName name="基準車2" localSheetId="16">#REF!</definedName>
    <definedName name="基準車2" localSheetId="9">#REF!</definedName>
    <definedName name="基準車2" localSheetId="15">#REF!</definedName>
    <definedName name="基準車2" localSheetId="5">#REF!</definedName>
    <definedName name="基準車2" localSheetId="10">#REF!</definedName>
    <definedName name="基準車2" localSheetId="12">#REF!</definedName>
    <definedName name="基準車2" localSheetId="8">#REF!</definedName>
    <definedName name="基準車2" localSheetId="2">#REF!</definedName>
    <definedName name="基準車2" localSheetId="13">#REF!</definedName>
    <definedName name="基準車2" localSheetId="3">#REF!</definedName>
    <definedName name="基準車2" localSheetId="6">#REF!</definedName>
    <definedName name="基準車2">#REF!</definedName>
    <definedName name="報告月" localSheetId="7">#REF!</definedName>
    <definedName name="報告月" localSheetId="14">#REF!</definedName>
    <definedName name="報告月" localSheetId="0">#REF!</definedName>
    <definedName name="報告月" localSheetId="1">#REF!</definedName>
    <definedName name="報告月" localSheetId="4">#REF!</definedName>
    <definedName name="報告月" localSheetId="16">#REF!</definedName>
    <definedName name="報告月" localSheetId="9">#REF!</definedName>
    <definedName name="報告月" localSheetId="15">#REF!</definedName>
    <definedName name="報告月" localSheetId="5">#REF!</definedName>
    <definedName name="報告月" localSheetId="10">#REF!</definedName>
    <definedName name="報告月" localSheetId="12">#REF!</definedName>
    <definedName name="報告月" localSheetId="8">#REF!</definedName>
    <definedName name="報告月" localSheetId="2">#REF!</definedName>
    <definedName name="報告月" localSheetId="13">#REF!</definedName>
    <definedName name="報告月" localSheetId="3">#REF!</definedName>
    <definedName name="報告月" localSheetId="6">#REF!</definedName>
    <definedName name="報告月">#REF!</definedName>
    <definedName name="売上94" localSheetId="7">#REF!</definedName>
    <definedName name="売上94" localSheetId="14">#REF!</definedName>
    <definedName name="売上94" localSheetId="0">#REF!</definedName>
    <definedName name="売上94" localSheetId="1">#REF!</definedName>
    <definedName name="売上94" localSheetId="4">#REF!</definedName>
    <definedName name="売上94" localSheetId="16">#REF!</definedName>
    <definedName name="売上94" localSheetId="9">#REF!</definedName>
    <definedName name="売上94" localSheetId="15">#REF!</definedName>
    <definedName name="売上94" localSheetId="5">#REF!</definedName>
    <definedName name="売上94" localSheetId="10">#REF!</definedName>
    <definedName name="売上94" localSheetId="12">#REF!</definedName>
    <definedName name="売上94" localSheetId="8">#REF!</definedName>
    <definedName name="売上94" localSheetId="2">#REF!</definedName>
    <definedName name="売上94" localSheetId="13">#REF!</definedName>
    <definedName name="売上94" localSheetId="3">#REF!</definedName>
    <definedName name="売上94" localSheetId="6">#REF!</definedName>
    <definedName name="売上94">#REF!</definedName>
    <definedName name="変動" localSheetId="7">#REF!</definedName>
    <definedName name="変動" localSheetId="6">#REF!</definedName>
    <definedName name="変動">#REF!</definedName>
    <definedName name="変番">"["&amp;[30]表紙!$I$13&amp;"]"</definedName>
    <definedName name="外装" localSheetId="7">#REF!</definedName>
    <definedName name="外装" localSheetId="14">#REF!</definedName>
    <definedName name="外装" localSheetId="0">#REF!</definedName>
    <definedName name="外装" localSheetId="1">#REF!</definedName>
    <definedName name="外装" localSheetId="4">#REF!</definedName>
    <definedName name="外装" localSheetId="16">#REF!</definedName>
    <definedName name="外装" localSheetId="9">#REF!</definedName>
    <definedName name="外装" localSheetId="15">#REF!</definedName>
    <definedName name="外装" localSheetId="5">#REF!</definedName>
    <definedName name="外装" localSheetId="10">#REF!</definedName>
    <definedName name="外装" localSheetId="12">#REF!</definedName>
    <definedName name="外装" localSheetId="8">#REF!</definedName>
    <definedName name="外装" localSheetId="2">#REF!</definedName>
    <definedName name="外装" localSheetId="13">#REF!</definedName>
    <definedName name="外装" localSheetId="3">#REF!</definedName>
    <definedName name="外装" localSheetId="6">#REF!</definedName>
    <definedName name="外装">#REF!</definedName>
    <definedName name="太めの線の" localSheetId="7">#REF!</definedName>
    <definedName name="太めの線の" localSheetId="14">#REF!</definedName>
    <definedName name="太めの線の" localSheetId="0">#REF!</definedName>
    <definedName name="太めの線の" localSheetId="1">#REF!</definedName>
    <definedName name="太めの線の" localSheetId="4">#REF!</definedName>
    <definedName name="太めの線の" localSheetId="16">#REF!</definedName>
    <definedName name="太めの線の" localSheetId="9">#REF!</definedName>
    <definedName name="太めの線の" localSheetId="15">#REF!</definedName>
    <definedName name="太めの線の" localSheetId="5">#REF!</definedName>
    <definedName name="太めの線の" localSheetId="10">#REF!</definedName>
    <definedName name="太めの線の" localSheetId="12">#REF!</definedName>
    <definedName name="太めの線の" localSheetId="8">#REF!</definedName>
    <definedName name="太めの線の" localSheetId="2">#REF!</definedName>
    <definedName name="太めの線の" localSheetId="13">#REF!</definedName>
    <definedName name="太めの線の" localSheetId="3">#REF!</definedName>
    <definedName name="太めの線の" localSheetId="6">#REF!</definedName>
    <definedName name="太めの線の">#REF!</definedName>
    <definedName name="契約" localSheetId="7">#REF!</definedName>
    <definedName name="契約" localSheetId="14">#REF!</definedName>
    <definedName name="契約" localSheetId="0">#REF!</definedName>
    <definedName name="契約" localSheetId="1">#REF!</definedName>
    <definedName name="契約" localSheetId="4">#REF!</definedName>
    <definedName name="契約" localSheetId="16">#REF!</definedName>
    <definedName name="契約" localSheetId="9">#REF!</definedName>
    <definedName name="契約" localSheetId="15">#REF!</definedName>
    <definedName name="契約" localSheetId="5">#REF!</definedName>
    <definedName name="契約" localSheetId="10">#REF!</definedName>
    <definedName name="契約" localSheetId="12">#REF!</definedName>
    <definedName name="契約" localSheetId="8">#REF!</definedName>
    <definedName name="契約" localSheetId="2">#REF!</definedName>
    <definedName name="契約" localSheetId="13">#REF!</definedName>
    <definedName name="契約" localSheetId="3">#REF!</definedName>
    <definedName name="契約" localSheetId="6">#REF!</definedName>
    <definedName name="契約">#REF!</definedName>
    <definedName name="契約ちあん" localSheetId="7">#REF!</definedName>
    <definedName name="契約ちあん" localSheetId="14">#REF!</definedName>
    <definedName name="契約ちあん" localSheetId="0">#REF!</definedName>
    <definedName name="契約ちあん" localSheetId="1">#REF!</definedName>
    <definedName name="契約ちあん" localSheetId="4">#REF!</definedName>
    <definedName name="契約ちあん" localSheetId="16">#REF!</definedName>
    <definedName name="契約ちあん" localSheetId="9">#REF!</definedName>
    <definedName name="契約ちあん" localSheetId="15">#REF!</definedName>
    <definedName name="契約ちあん" localSheetId="5">#REF!</definedName>
    <definedName name="契約ちあん" localSheetId="10">#REF!</definedName>
    <definedName name="契約ちあん" localSheetId="12">#REF!</definedName>
    <definedName name="契約ちあん" localSheetId="8">#REF!</definedName>
    <definedName name="契約ちあん" localSheetId="2">#REF!</definedName>
    <definedName name="契約ちあん" localSheetId="13">#REF!</definedName>
    <definedName name="契約ちあん" localSheetId="3">#REF!</definedName>
    <definedName name="契約ちあん" localSheetId="6">#REF!</definedName>
    <definedName name="契約ちあん">#REF!</definedName>
    <definedName name="契約値" localSheetId="7">#REF!</definedName>
    <definedName name="契約値" localSheetId="6">#REF!</definedName>
    <definedName name="契約値">#REF!</definedName>
    <definedName name="完成" localSheetId="7">#REF!</definedName>
    <definedName name="完成" localSheetId="14">#REF!</definedName>
    <definedName name="完成" localSheetId="0">#REF!</definedName>
    <definedName name="完成" localSheetId="1">#REF!</definedName>
    <definedName name="完成" localSheetId="4">#REF!</definedName>
    <definedName name="完成" localSheetId="16">#REF!</definedName>
    <definedName name="完成" localSheetId="9">#REF!</definedName>
    <definedName name="完成" localSheetId="15">#REF!</definedName>
    <definedName name="完成" localSheetId="5">#REF!</definedName>
    <definedName name="完成" localSheetId="10">#REF!</definedName>
    <definedName name="完成" localSheetId="12">#REF!</definedName>
    <definedName name="完成" localSheetId="8">#REF!</definedName>
    <definedName name="完成" localSheetId="2">#REF!</definedName>
    <definedName name="完成" localSheetId="13">#REF!</definedName>
    <definedName name="完成" localSheetId="3">#REF!</definedName>
    <definedName name="完成" localSheetId="6">#REF!</definedName>
    <definedName name="完成">#REF!</definedName>
    <definedName name="定33" localSheetId="7">#REF!</definedName>
    <definedName name="定33" localSheetId="14">#REF!</definedName>
    <definedName name="定33" localSheetId="0">#REF!</definedName>
    <definedName name="定33" localSheetId="1">#REF!</definedName>
    <definedName name="定33" localSheetId="4">#REF!</definedName>
    <definedName name="定33" localSheetId="16">#REF!</definedName>
    <definedName name="定33" localSheetId="9">#REF!</definedName>
    <definedName name="定33" localSheetId="15">#REF!</definedName>
    <definedName name="定33" localSheetId="5">#REF!</definedName>
    <definedName name="定33" localSheetId="10">#REF!</definedName>
    <definedName name="定33" localSheetId="12">#REF!</definedName>
    <definedName name="定33" localSheetId="8">#REF!</definedName>
    <definedName name="定33" localSheetId="2">#REF!</definedName>
    <definedName name="定33" localSheetId="13">#REF!</definedName>
    <definedName name="定33" localSheetId="3">#REF!</definedName>
    <definedName name="定33" localSheetId="6">#REF!</definedName>
    <definedName name="定33">#REF!</definedName>
    <definedName name="定35" localSheetId="7">#REF!</definedName>
    <definedName name="定35" localSheetId="14">#REF!</definedName>
    <definedName name="定35" localSheetId="0">#REF!</definedName>
    <definedName name="定35" localSheetId="1">#REF!</definedName>
    <definedName name="定35" localSheetId="4">#REF!</definedName>
    <definedName name="定35" localSheetId="16">#REF!</definedName>
    <definedName name="定35" localSheetId="9">#REF!</definedName>
    <definedName name="定35" localSheetId="15">#REF!</definedName>
    <definedName name="定35" localSheetId="5">#REF!</definedName>
    <definedName name="定35" localSheetId="10">#REF!</definedName>
    <definedName name="定35" localSheetId="12">#REF!</definedName>
    <definedName name="定35" localSheetId="8">#REF!</definedName>
    <definedName name="定35" localSheetId="2">#REF!</definedName>
    <definedName name="定35" localSheetId="13">#REF!</definedName>
    <definedName name="定35" localSheetId="3">#REF!</definedName>
    <definedName name="定35" localSheetId="6">#REF!</definedName>
    <definedName name="定35">#REF!</definedName>
    <definedName name="定61" localSheetId="7">#REF!</definedName>
    <definedName name="定61" localSheetId="14">#REF!</definedName>
    <definedName name="定61" localSheetId="0">#REF!</definedName>
    <definedName name="定61" localSheetId="1">#REF!</definedName>
    <definedName name="定61" localSheetId="4">#REF!</definedName>
    <definedName name="定61" localSheetId="16">#REF!</definedName>
    <definedName name="定61" localSheetId="9">#REF!</definedName>
    <definedName name="定61" localSheetId="15">#REF!</definedName>
    <definedName name="定61" localSheetId="5">#REF!</definedName>
    <definedName name="定61" localSheetId="10">#REF!</definedName>
    <definedName name="定61" localSheetId="12">#REF!</definedName>
    <definedName name="定61" localSheetId="8">#REF!</definedName>
    <definedName name="定61" localSheetId="2">#REF!</definedName>
    <definedName name="定61" localSheetId="13">#REF!</definedName>
    <definedName name="定61" localSheetId="3">#REF!</definedName>
    <definedName name="定61" localSheetId="6">#REF!</definedName>
    <definedName name="定61">#REF!</definedName>
    <definedName name="定64" localSheetId="7">#REF!</definedName>
    <definedName name="定64" localSheetId="14">#REF!</definedName>
    <definedName name="定64" localSheetId="0">#REF!</definedName>
    <definedName name="定64" localSheetId="1">#REF!</definedName>
    <definedName name="定64" localSheetId="4">#REF!</definedName>
    <definedName name="定64" localSheetId="16">#REF!</definedName>
    <definedName name="定64" localSheetId="9">#REF!</definedName>
    <definedName name="定64" localSheetId="15">#REF!</definedName>
    <definedName name="定64" localSheetId="5">#REF!</definedName>
    <definedName name="定64" localSheetId="10">#REF!</definedName>
    <definedName name="定64" localSheetId="12">#REF!</definedName>
    <definedName name="定64" localSheetId="8">#REF!</definedName>
    <definedName name="定64" localSheetId="2">#REF!</definedName>
    <definedName name="定64" localSheetId="13">#REF!</definedName>
    <definedName name="定64" localSheetId="3">#REF!</definedName>
    <definedName name="定64" localSheetId="6">#REF!</definedName>
    <definedName name="定64">#REF!</definedName>
    <definedName name="定69" localSheetId="7">#REF!</definedName>
    <definedName name="定69" localSheetId="14">#REF!</definedName>
    <definedName name="定69" localSheetId="0">#REF!</definedName>
    <definedName name="定69" localSheetId="1">#REF!</definedName>
    <definedName name="定69" localSheetId="4">#REF!</definedName>
    <definedName name="定69" localSheetId="16">#REF!</definedName>
    <definedName name="定69" localSheetId="9">#REF!</definedName>
    <definedName name="定69" localSheetId="15">#REF!</definedName>
    <definedName name="定69" localSheetId="5">#REF!</definedName>
    <definedName name="定69" localSheetId="10">#REF!</definedName>
    <definedName name="定69" localSheetId="12">#REF!</definedName>
    <definedName name="定69" localSheetId="8">#REF!</definedName>
    <definedName name="定69" localSheetId="2">#REF!</definedName>
    <definedName name="定69" localSheetId="13">#REF!</definedName>
    <definedName name="定69" localSheetId="3">#REF!</definedName>
    <definedName name="定69" localSheetId="6">#REF!</definedName>
    <definedName name="定69">#REF!</definedName>
    <definedName name="定EDT1" localSheetId="7">#REF!</definedName>
    <definedName name="定EDT1" localSheetId="14">#REF!</definedName>
    <definedName name="定EDT1" localSheetId="0">#REF!</definedName>
    <definedName name="定EDT1" localSheetId="1">#REF!</definedName>
    <definedName name="定EDT1" localSheetId="4">#REF!</definedName>
    <definedName name="定EDT1" localSheetId="16">#REF!</definedName>
    <definedName name="定EDT1" localSheetId="9">#REF!</definedName>
    <definedName name="定EDT1" localSheetId="15">#REF!</definedName>
    <definedName name="定EDT1" localSheetId="5">#REF!</definedName>
    <definedName name="定EDT1" localSheetId="10">#REF!</definedName>
    <definedName name="定EDT1" localSheetId="12">#REF!</definedName>
    <definedName name="定EDT1" localSheetId="8">#REF!</definedName>
    <definedName name="定EDT1" localSheetId="2">#REF!</definedName>
    <definedName name="定EDT1" localSheetId="13">#REF!</definedName>
    <definedName name="定EDT1" localSheetId="3">#REF!</definedName>
    <definedName name="定EDT1" localSheetId="6">#REF!</definedName>
    <definedName name="定EDT1">#REF!</definedName>
    <definedName name="定EDT2" localSheetId="7">#REF!</definedName>
    <definedName name="定EDT2" localSheetId="14">#REF!</definedName>
    <definedName name="定EDT2" localSheetId="0">#REF!</definedName>
    <definedName name="定EDT2" localSheetId="1">#REF!</definedName>
    <definedName name="定EDT2" localSheetId="4">#REF!</definedName>
    <definedName name="定EDT2" localSheetId="16">#REF!</definedName>
    <definedName name="定EDT2" localSheetId="9">#REF!</definedName>
    <definedName name="定EDT2" localSheetId="15">#REF!</definedName>
    <definedName name="定EDT2" localSheetId="5">#REF!</definedName>
    <definedName name="定EDT2" localSheetId="10">#REF!</definedName>
    <definedName name="定EDT2" localSheetId="12">#REF!</definedName>
    <definedName name="定EDT2" localSheetId="8">#REF!</definedName>
    <definedName name="定EDT2" localSheetId="2">#REF!</definedName>
    <definedName name="定EDT2" localSheetId="13">#REF!</definedName>
    <definedName name="定EDT2" localSheetId="3">#REF!</definedName>
    <definedName name="定EDT2" localSheetId="6">#REF!</definedName>
    <definedName name="定EDT2">#REF!</definedName>
    <definedName name="定EDT3" localSheetId="7">#REF!</definedName>
    <definedName name="定EDT3" localSheetId="14">#REF!</definedName>
    <definedName name="定EDT3" localSheetId="0">#REF!</definedName>
    <definedName name="定EDT3" localSheetId="1">#REF!</definedName>
    <definedName name="定EDT3" localSheetId="4">#REF!</definedName>
    <definedName name="定EDT3" localSheetId="16">#REF!</definedName>
    <definedName name="定EDT3" localSheetId="9">#REF!</definedName>
    <definedName name="定EDT3" localSheetId="15">#REF!</definedName>
    <definedName name="定EDT3" localSheetId="5">#REF!</definedName>
    <definedName name="定EDT3" localSheetId="10">#REF!</definedName>
    <definedName name="定EDT3" localSheetId="12">#REF!</definedName>
    <definedName name="定EDT3" localSheetId="8">#REF!</definedName>
    <definedName name="定EDT3" localSheetId="2">#REF!</definedName>
    <definedName name="定EDT3" localSheetId="13">#REF!</definedName>
    <definedName name="定EDT3" localSheetId="3">#REF!</definedName>
    <definedName name="定EDT3" localSheetId="6">#REF!</definedName>
    <definedName name="定EDT3">#REF!</definedName>
    <definedName name="定極_110_All" localSheetId="7">#REF!</definedName>
    <definedName name="定極_110_All" localSheetId="14">#REF!</definedName>
    <definedName name="定極_110_All" localSheetId="0">#REF!</definedName>
    <definedName name="定極_110_All" localSheetId="1">#REF!</definedName>
    <definedName name="定極_110_All" localSheetId="4">#REF!</definedName>
    <definedName name="定極_110_All" localSheetId="16">#REF!</definedName>
    <definedName name="定極_110_All" localSheetId="9">#REF!</definedName>
    <definedName name="定極_110_All" localSheetId="15">#REF!</definedName>
    <definedName name="定極_110_All" localSheetId="5">#REF!</definedName>
    <definedName name="定極_110_All" localSheetId="10">#REF!</definedName>
    <definedName name="定極_110_All" localSheetId="12">#REF!</definedName>
    <definedName name="定極_110_All" localSheetId="8">#REF!</definedName>
    <definedName name="定極_110_All" localSheetId="2">#REF!</definedName>
    <definedName name="定極_110_All" localSheetId="13">#REF!</definedName>
    <definedName name="定極_110_All" localSheetId="3">#REF!</definedName>
    <definedName name="定極_110_All" localSheetId="6">#REF!</definedName>
    <definedName name="定極_110_All">#REF!</definedName>
    <definedName name="定極org" localSheetId="7">#REF!</definedName>
    <definedName name="定極org" localSheetId="14">#REF!</definedName>
    <definedName name="定極org" localSheetId="0">#REF!</definedName>
    <definedName name="定極org" localSheetId="1">#REF!</definedName>
    <definedName name="定極org" localSheetId="4">#REF!</definedName>
    <definedName name="定極org" localSheetId="16">#REF!</definedName>
    <definedName name="定極org" localSheetId="9">#REF!</definedName>
    <definedName name="定極org" localSheetId="15">#REF!</definedName>
    <definedName name="定極org" localSheetId="5">#REF!</definedName>
    <definedName name="定極org" localSheetId="10">#REF!</definedName>
    <definedName name="定極org" localSheetId="12">#REF!</definedName>
    <definedName name="定極org" localSheetId="8">#REF!</definedName>
    <definedName name="定極org" localSheetId="2">#REF!</definedName>
    <definedName name="定極org" localSheetId="13">#REF!</definedName>
    <definedName name="定極org" localSheetId="3">#REF!</definedName>
    <definedName name="定極org" localSheetId="6">#REF!</definedName>
    <definedName name="定極org">#REF!</definedName>
    <definedName name="実支給">[107]年俸基礎!$C$3:$N$256</definedName>
    <definedName name="実績">[108]荷繰dt!$B$8:$N$187</definedName>
    <definedName name="実績７６上" localSheetId="7">#REF!</definedName>
    <definedName name="実績７６上" localSheetId="6">#REF!</definedName>
    <definedName name="実績７６上">#REF!</definedName>
    <definedName name="実績NEXT" localSheetId="7">#REF!</definedName>
    <definedName name="実績NEXT" localSheetId="6">#REF!</definedName>
    <definedName name="実績NEXT">#REF!</definedName>
    <definedName name="実績捜し" localSheetId="7">#REF!</definedName>
    <definedName name="実績捜し" localSheetId="6">#REF!</definedName>
    <definedName name="実績捜し">#REF!</definedName>
    <definedName name="実績終了" localSheetId="7">#REF!</definedName>
    <definedName name="実績終了" localSheetId="6">#REF!</definedName>
    <definedName name="実績終了">#REF!</definedName>
    <definedName name="実績記入" localSheetId="7">#REF!</definedName>
    <definedName name="実績記入" localSheetId="6">#REF!</definedName>
    <definedName name="実績記入">#REF!</definedName>
    <definedName name="実行1" localSheetId="7">#REF!</definedName>
    <definedName name="実行1" localSheetId="6">#REF!</definedName>
    <definedName name="実行1">#REF!</definedName>
    <definedName name="実験項目行ひな形" localSheetId="7">#REF!</definedName>
    <definedName name="実験項目行ひな形" localSheetId="14">#REF!</definedName>
    <definedName name="実験項目行ひな形" localSheetId="0">#REF!</definedName>
    <definedName name="実験項目行ひな形" localSheetId="1">#REF!</definedName>
    <definedName name="実験項目行ひな形" localSheetId="4">#REF!</definedName>
    <definedName name="実験項目行ひな形" localSheetId="16">#REF!</definedName>
    <definedName name="実験項目行ひな形" localSheetId="9">#REF!</definedName>
    <definedName name="実験項目行ひな形" localSheetId="15">#REF!</definedName>
    <definedName name="実験項目行ひな形" localSheetId="5">#REF!</definedName>
    <definedName name="実験項目行ひな形" localSheetId="10">#REF!</definedName>
    <definedName name="実験項目行ひな形" localSheetId="12">#REF!</definedName>
    <definedName name="実験項目行ひな形" localSheetId="8">#REF!</definedName>
    <definedName name="実験項目行ひな形" localSheetId="2">#REF!</definedName>
    <definedName name="実験項目行ひな形" localSheetId="13">#REF!</definedName>
    <definedName name="実験項目行ひな形" localSheetId="3">#REF!</definedName>
    <definedName name="実験項目行ひな形" localSheetId="6">#REF!</definedName>
    <definedName name="実験項目行ひな形">#REF!</definedName>
    <definedName name="実験項目行ひな形ﾁｪｯｸ" localSheetId="7">#REF!</definedName>
    <definedName name="実験項目行ひな形ﾁｪｯｸ" localSheetId="14">#REF!</definedName>
    <definedName name="実験項目行ひな形ﾁｪｯｸ" localSheetId="0">#REF!</definedName>
    <definedName name="実験項目行ひな形ﾁｪｯｸ" localSheetId="1">#REF!</definedName>
    <definedName name="実験項目行ひな形ﾁｪｯｸ" localSheetId="4">#REF!</definedName>
    <definedName name="実験項目行ひな形ﾁｪｯｸ" localSheetId="16">#REF!</definedName>
    <definedName name="実験項目行ひな形ﾁｪｯｸ" localSheetId="9">#REF!</definedName>
    <definedName name="実験項目行ひな形ﾁｪｯｸ" localSheetId="15">#REF!</definedName>
    <definedName name="実験項目行ひな形ﾁｪｯｸ" localSheetId="5">#REF!</definedName>
    <definedName name="実験項目行ひな形ﾁｪｯｸ" localSheetId="10">#REF!</definedName>
    <definedName name="実験項目行ひな形ﾁｪｯｸ" localSheetId="12">#REF!</definedName>
    <definedName name="実験項目行ひな形ﾁｪｯｸ" localSheetId="8">#REF!</definedName>
    <definedName name="実験項目行ひな形ﾁｪｯｸ" localSheetId="2">#REF!</definedName>
    <definedName name="実験項目行ひな形ﾁｪｯｸ" localSheetId="13">#REF!</definedName>
    <definedName name="実験項目行ひな形ﾁｪｯｸ" localSheetId="3">#REF!</definedName>
    <definedName name="実験項目行ひな形ﾁｪｯｸ" localSheetId="6">#REF!</definedName>
    <definedName name="実験項目行ひな形ﾁｪｯｸ">#REF!</definedName>
    <definedName name="宮城">[104]DB単1!$B$33:$H$42</definedName>
    <definedName name="宮城累">[104]DB累1!$B$33:$H$42</definedName>
    <definedName name="対策進捗状況" localSheetId="7">#REF!</definedName>
    <definedName name="対策進捗状況" localSheetId="14">#REF!</definedName>
    <definedName name="対策進捗状況" localSheetId="0">#REF!</definedName>
    <definedName name="対策進捗状況" localSheetId="1">#REF!</definedName>
    <definedName name="対策進捗状況" localSheetId="4">#REF!</definedName>
    <definedName name="対策進捗状況" localSheetId="16">#REF!</definedName>
    <definedName name="対策進捗状況" localSheetId="9">#REF!</definedName>
    <definedName name="対策進捗状況" localSheetId="15">#REF!</definedName>
    <definedName name="対策進捗状況" localSheetId="5">#REF!</definedName>
    <definedName name="対策進捗状況" localSheetId="10">#REF!</definedName>
    <definedName name="対策進捗状況" localSheetId="12">#REF!</definedName>
    <definedName name="対策進捗状況" localSheetId="8">#REF!</definedName>
    <definedName name="対策進捗状況" localSheetId="2">#REF!</definedName>
    <definedName name="対策進捗状況" localSheetId="13">#REF!</definedName>
    <definedName name="対策進捗状況" localSheetId="3">#REF!</definedName>
    <definedName name="対策進捗状況" localSheetId="6">#REF!</definedName>
    <definedName name="対策進捗状況">#REF!</definedName>
    <definedName name="山形">[104]DB単1!$B$43:$H$52</definedName>
    <definedName name="山形累">[104]DB累1!$B$43:$H$52</definedName>
    <definedName name="岡田" localSheetId="7">#REF!</definedName>
    <definedName name="岡田" localSheetId="14">#REF!</definedName>
    <definedName name="岡田" localSheetId="0">#REF!</definedName>
    <definedName name="岡田" localSheetId="1">#REF!</definedName>
    <definedName name="岡田" localSheetId="4">#REF!</definedName>
    <definedName name="岡田" localSheetId="16">#REF!</definedName>
    <definedName name="岡田" localSheetId="9">#REF!</definedName>
    <definedName name="岡田" localSheetId="15">#REF!</definedName>
    <definedName name="岡田" localSheetId="5">#REF!</definedName>
    <definedName name="岡田" localSheetId="10">#REF!</definedName>
    <definedName name="岡田" localSheetId="12">#REF!</definedName>
    <definedName name="岡田" localSheetId="8">#REF!</definedName>
    <definedName name="岡田" localSheetId="2">#REF!</definedName>
    <definedName name="岡田" localSheetId="13">#REF!</definedName>
    <definedName name="岡田" localSheetId="3">#REF!</definedName>
    <definedName name="岡田" localSheetId="6">#REF!</definedName>
    <definedName name="岡田">#REF!</definedName>
    <definedName name="岩手">[104]DB単1!$B$53:$H$62</definedName>
    <definedName name="岩手累">[104]DB累1!$B$53:$H$62</definedName>
    <definedName name="工場借地単価" localSheetId="7">#REF!</definedName>
    <definedName name="工場借地単価" localSheetId="14">#REF!</definedName>
    <definedName name="工場借地単価" localSheetId="0">#REF!</definedName>
    <definedName name="工場借地単価" localSheetId="1">#REF!</definedName>
    <definedName name="工場借地単価" localSheetId="4">#REF!</definedName>
    <definedName name="工場借地単価" localSheetId="16">#REF!</definedName>
    <definedName name="工場借地単価" localSheetId="9">#REF!</definedName>
    <definedName name="工場借地単価" localSheetId="15">#REF!</definedName>
    <definedName name="工場借地単価" localSheetId="5">#REF!</definedName>
    <definedName name="工場借地単価" localSheetId="10">#REF!</definedName>
    <definedName name="工場借地単価" localSheetId="12">#REF!</definedName>
    <definedName name="工場借地単価" localSheetId="8">#REF!</definedName>
    <definedName name="工場借地単価" localSheetId="2">#REF!</definedName>
    <definedName name="工場借地単価" localSheetId="13">#REF!</definedName>
    <definedName name="工場借地単価" localSheetId="3">#REF!</definedName>
    <definedName name="工場借地単価" localSheetId="6">#REF!</definedName>
    <definedName name="工場借地単価">#REF!</definedName>
    <definedName name="工数マスター" localSheetId="7">#REF!</definedName>
    <definedName name="工数マスター" localSheetId="14">#REF!</definedName>
    <definedName name="工数マスター" localSheetId="0">#REF!</definedName>
    <definedName name="工数マスター" localSheetId="1">#REF!</definedName>
    <definedName name="工数マスター" localSheetId="4">#REF!</definedName>
    <definedName name="工数マスター" localSheetId="16">#REF!</definedName>
    <definedName name="工数マスター" localSheetId="9">#REF!</definedName>
    <definedName name="工数マスター" localSheetId="15">#REF!</definedName>
    <definedName name="工数マスター" localSheetId="5">#REF!</definedName>
    <definedName name="工数マスター" localSheetId="10">#REF!</definedName>
    <definedName name="工数マスター" localSheetId="12">#REF!</definedName>
    <definedName name="工数マスター" localSheetId="8">#REF!</definedName>
    <definedName name="工数マスター" localSheetId="2">#REF!</definedName>
    <definedName name="工数マスター" localSheetId="13">#REF!</definedName>
    <definedName name="工数マスター" localSheetId="3">#REF!</definedName>
    <definedName name="工数マスター" localSheetId="6">#REF!</definedName>
    <definedName name="工数マスター">#REF!</definedName>
    <definedName name="工程設計書" localSheetId="7">#REF!</definedName>
    <definedName name="工程設計書" localSheetId="14">#REF!</definedName>
    <definedName name="工程設計書" localSheetId="0">#REF!</definedName>
    <definedName name="工程設計書" localSheetId="1">#REF!</definedName>
    <definedName name="工程設計書" localSheetId="4">#REF!</definedName>
    <definedName name="工程設計書" localSheetId="16">#REF!</definedName>
    <definedName name="工程設計書" localSheetId="9">#REF!</definedName>
    <definedName name="工程設計書" localSheetId="15">#REF!</definedName>
    <definedName name="工程設計書" localSheetId="5">#REF!</definedName>
    <definedName name="工程設計書" localSheetId="10">#REF!</definedName>
    <definedName name="工程設計書" localSheetId="12">#REF!</definedName>
    <definedName name="工程設計書" localSheetId="8">#REF!</definedName>
    <definedName name="工程設計書" localSheetId="2">#REF!</definedName>
    <definedName name="工程設計書" localSheetId="13">#REF!</definedName>
    <definedName name="工程設計書" localSheetId="3">#REF!</definedName>
    <definedName name="工程設計書" localSheetId="6">#REF!</definedName>
    <definedName name="工程設計書">#REF!</definedName>
    <definedName name="幅" localSheetId="7">#REF!</definedName>
    <definedName name="幅" localSheetId="14">#REF!</definedName>
    <definedName name="幅" localSheetId="0">#REF!</definedName>
    <definedName name="幅" localSheetId="1">#REF!</definedName>
    <definedName name="幅" localSheetId="4">#REF!</definedName>
    <definedName name="幅" localSheetId="16">#REF!</definedName>
    <definedName name="幅" localSheetId="9">#REF!</definedName>
    <definedName name="幅" localSheetId="15">#REF!</definedName>
    <definedName name="幅" localSheetId="5">#REF!</definedName>
    <definedName name="幅" localSheetId="10">#REF!</definedName>
    <definedName name="幅" localSheetId="12">#REF!</definedName>
    <definedName name="幅" localSheetId="8">#REF!</definedName>
    <definedName name="幅" localSheetId="2">#REF!</definedName>
    <definedName name="幅" localSheetId="13">#REF!</definedName>
    <definedName name="幅" localSheetId="3">#REF!</definedName>
    <definedName name="幅" localSheetId="6">#REF!</definedName>
    <definedName name="幅">#REF!</definedName>
    <definedName name="平均値F" localSheetId="7">#REF!</definedName>
    <definedName name="平均値F" localSheetId="14">#REF!</definedName>
    <definedName name="平均値F" localSheetId="0">#REF!</definedName>
    <definedName name="平均値F" localSheetId="1">#REF!</definedName>
    <definedName name="平均値F" localSheetId="4">#REF!</definedName>
    <definedName name="平均値F" localSheetId="16">#REF!</definedName>
    <definedName name="平均値F" localSheetId="9">#REF!</definedName>
    <definedName name="平均値F" localSheetId="15">#REF!</definedName>
    <definedName name="平均値F" localSheetId="5">#REF!</definedName>
    <definedName name="平均値F" localSheetId="10">#REF!</definedName>
    <definedName name="平均値F" localSheetId="12">#REF!</definedName>
    <definedName name="平均値F" localSheetId="8">#REF!</definedName>
    <definedName name="平均値F" localSheetId="2">#REF!</definedName>
    <definedName name="平均値F" localSheetId="13">#REF!</definedName>
    <definedName name="平均値F" localSheetId="3">#REF!</definedName>
    <definedName name="平均値F" localSheetId="6">#REF!</definedName>
    <definedName name="平均値F">#REF!</definedName>
    <definedName name="平均値R" localSheetId="7">#REF!</definedName>
    <definedName name="平均値R" localSheetId="14">#REF!</definedName>
    <definedName name="平均値R" localSheetId="0">#REF!</definedName>
    <definedName name="平均値R" localSheetId="1">#REF!</definedName>
    <definedName name="平均値R" localSheetId="4">#REF!</definedName>
    <definedName name="平均値R" localSheetId="16">#REF!</definedName>
    <definedName name="平均値R" localSheetId="9">#REF!</definedName>
    <definedName name="平均値R" localSheetId="15">#REF!</definedName>
    <definedName name="平均値R" localSheetId="5">#REF!</definedName>
    <definedName name="平均値R" localSheetId="10">#REF!</definedName>
    <definedName name="平均値R" localSheetId="12">#REF!</definedName>
    <definedName name="平均値R" localSheetId="8">#REF!</definedName>
    <definedName name="平均値R" localSheetId="2">#REF!</definedName>
    <definedName name="平均値R" localSheetId="13">#REF!</definedName>
    <definedName name="平均値R" localSheetId="3">#REF!</definedName>
    <definedName name="平均値R" localSheetId="6">#REF!</definedName>
    <definedName name="平均値R">#REF!</definedName>
    <definedName name="年">[103]リスト!$V$3:$V$7</definedName>
    <definedName name="当年実績" localSheetId="7">#REF!</definedName>
    <definedName name="当年実績" localSheetId="14">#REF!</definedName>
    <definedName name="当年実績" localSheetId="0">#REF!</definedName>
    <definedName name="当年実績" localSheetId="1">#REF!</definedName>
    <definedName name="当年実績" localSheetId="4">#REF!</definedName>
    <definedName name="当年実績" localSheetId="16">#REF!</definedName>
    <definedName name="当年実績" localSheetId="9">#REF!</definedName>
    <definedName name="当年実績" localSheetId="15">#REF!</definedName>
    <definedName name="当年実績" localSheetId="5">#REF!</definedName>
    <definedName name="当年実績" localSheetId="10">#REF!</definedName>
    <definedName name="当年実績" localSheetId="12">#REF!</definedName>
    <definedName name="当年実績" localSheetId="8">#REF!</definedName>
    <definedName name="当年実績" localSheetId="2">#REF!</definedName>
    <definedName name="当年実績" localSheetId="13">#REF!</definedName>
    <definedName name="当年実績" localSheetId="3">#REF!</definedName>
    <definedName name="当年実績" localSheetId="6">#REF!</definedName>
    <definedName name="当年実績">#REF!</definedName>
    <definedName name="当月金額" localSheetId="7">#REF!</definedName>
    <definedName name="当月金額" localSheetId="14">#REF!</definedName>
    <definedName name="当月金額" localSheetId="0">#REF!</definedName>
    <definedName name="当月金額" localSheetId="1">#REF!</definedName>
    <definedName name="当月金額" localSheetId="4">#REF!</definedName>
    <definedName name="当月金額" localSheetId="16">#REF!</definedName>
    <definedName name="当月金額" localSheetId="9">#REF!</definedName>
    <definedName name="当月金額" localSheetId="15">#REF!</definedName>
    <definedName name="当月金額" localSheetId="5">#REF!</definedName>
    <definedName name="当月金額" localSheetId="10">#REF!</definedName>
    <definedName name="当月金額" localSheetId="12">#REF!</definedName>
    <definedName name="当月金額" localSheetId="8">#REF!</definedName>
    <definedName name="当月金額" localSheetId="2">#REF!</definedName>
    <definedName name="当月金額" localSheetId="13">#REF!</definedName>
    <definedName name="当月金額" localSheetId="3">#REF!</definedName>
    <definedName name="当月金額" localSheetId="6">#REF!</definedName>
    <definedName name="当月金額">#REF!</definedName>
    <definedName name="役割給">'[109]Position table'!$D$28:$E$31</definedName>
    <definedName name="従業員_直接_クエリー" localSheetId="7">#REF!</definedName>
    <definedName name="従業員_直接_クエリー" localSheetId="14">#REF!</definedName>
    <definedName name="従業員_直接_クエリー" localSheetId="0">#REF!</definedName>
    <definedName name="従業員_直接_クエリー" localSheetId="1">#REF!</definedName>
    <definedName name="従業員_直接_クエリー" localSheetId="4">#REF!</definedName>
    <definedName name="従業員_直接_クエリー" localSheetId="16">#REF!</definedName>
    <definedName name="従業員_直接_クエリー" localSheetId="9">#REF!</definedName>
    <definedName name="従業員_直接_クエリー" localSheetId="15">#REF!</definedName>
    <definedName name="従業員_直接_クエリー" localSheetId="5">#REF!</definedName>
    <definedName name="従業員_直接_クエリー" localSheetId="10">#REF!</definedName>
    <definedName name="従業員_直接_クエリー" localSheetId="12">#REF!</definedName>
    <definedName name="従業員_直接_クエリー" localSheetId="8">#REF!</definedName>
    <definedName name="従業員_直接_クエリー" localSheetId="2">#REF!</definedName>
    <definedName name="従業員_直接_クエリー" localSheetId="13">#REF!</definedName>
    <definedName name="従業員_直接_クエリー" localSheetId="3">#REF!</definedName>
    <definedName name="従業員_直接_クエリー" localSheetId="6">#REF!</definedName>
    <definedName name="従業員_直接_クエリー">#REF!</definedName>
    <definedName name="払い出し" localSheetId="7">#REF!</definedName>
    <definedName name="払い出し" localSheetId="6">#REF!</definedName>
    <definedName name="払い出し">#REF!</definedName>
    <definedName name="扬子匹卡_雨刮总成_查询" localSheetId="7">#REF!</definedName>
    <definedName name="扬子匹卡_雨刮总成_查询" localSheetId="14">#REF!</definedName>
    <definedName name="扬子匹卡_雨刮总成_查询" localSheetId="0">#REF!</definedName>
    <definedName name="扬子匹卡_雨刮总成_查询" localSheetId="1">#REF!</definedName>
    <definedName name="扬子匹卡_雨刮总成_查询" localSheetId="4">#REF!</definedName>
    <definedName name="扬子匹卡_雨刮总成_查询" localSheetId="16">#REF!</definedName>
    <definedName name="扬子匹卡_雨刮总成_查询" localSheetId="9">#REF!</definedName>
    <definedName name="扬子匹卡_雨刮总成_查询" localSheetId="15">#REF!</definedName>
    <definedName name="扬子匹卡_雨刮总成_查询" localSheetId="5">#REF!</definedName>
    <definedName name="扬子匹卡_雨刮总成_查询" localSheetId="10">#REF!</definedName>
    <definedName name="扬子匹卡_雨刮总成_查询" localSheetId="12">#REF!</definedName>
    <definedName name="扬子匹卡_雨刮总成_查询" localSheetId="8">#REF!</definedName>
    <definedName name="扬子匹卡_雨刮总成_查询" localSheetId="2">#REF!</definedName>
    <definedName name="扬子匹卡_雨刮总成_查询" localSheetId="13">#REF!</definedName>
    <definedName name="扬子匹卡_雨刮总成_查询" localSheetId="3">#REF!</definedName>
    <definedName name="扬子匹卡_雨刮总成_查询" localSheetId="6">#REF!</definedName>
    <definedName name="扬子匹卡_雨刮总成_查询">#REF!</definedName>
    <definedName name="投入の狙い" localSheetId="7">#REF!</definedName>
    <definedName name="投入の狙い" localSheetId="14">#REF!</definedName>
    <definedName name="投入の狙い" localSheetId="0">#REF!</definedName>
    <definedName name="投入の狙い" localSheetId="1">#REF!</definedName>
    <definedName name="投入の狙い" localSheetId="4">#REF!</definedName>
    <definedName name="投入の狙い" localSheetId="16">#REF!</definedName>
    <definedName name="投入の狙い" localSheetId="9">#REF!</definedName>
    <definedName name="投入の狙い" localSheetId="15">#REF!</definedName>
    <definedName name="投入の狙い" localSheetId="5">#REF!</definedName>
    <definedName name="投入の狙い" localSheetId="10">#REF!</definedName>
    <definedName name="投入の狙い" localSheetId="12">#REF!</definedName>
    <definedName name="投入の狙い" localSheetId="8">#REF!</definedName>
    <definedName name="投入の狙い" localSheetId="2">#REF!</definedName>
    <definedName name="投入の狙い" localSheetId="13">#REF!</definedName>
    <definedName name="投入の狙い" localSheetId="3">#REF!</definedName>
    <definedName name="投入の狙い" localSheetId="6">#REF!</definedName>
    <definedName name="投入の狙い">#REF!</definedName>
    <definedName name="投影" localSheetId="7">#REF!</definedName>
    <definedName name="投影" localSheetId="15">#REF!</definedName>
    <definedName name="投影" localSheetId="10">#REF!</definedName>
    <definedName name="投影" localSheetId="12">#REF!</definedName>
    <definedName name="投影" localSheetId="8">#REF!</definedName>
    <definedName name="投影" localSheetId="6">#REF!</definedName>
    <definedName name="投影">#REF!</definedName>
    <definedName name="投資改善" localSheetId="7">#REF!</definedName>
    <definedName name="投資改善" localSheetId="14">#REF!</definedName>
    <definedName name="投資改善" localSheetId="0">#REF!</definedName>
    <definedName name="投資改善" localSheetId="1">#REF!</definedName>
    <definedName name="投資改善" localSheetId="4">#REF!</definedName>
    <definedName name="投資改善" localSheetId="16">#REF!</definedName>
    <definedName name="投資改善" localSheetId="9">#REF!</definedName>
    <definedName name="投資改善" localSheetId="15">#REF!</definedName>
    <definedName name="投資改善" localSheetId="5">#REF!</definedName>
    <definedName name="投資改善" localSheetId="10">#REF!</definedName>
    <definedName name="投資改善" localSheetId="12">#REF!</definedName>
    <definedName name="投資改善" localSheetId="8">#REF!</definedName>
    <definedName name="投資改善" localSheetId="2">#REF!</definedName>
    <definedName name="投資改善" localSheetId="13">#REF!</definedName>
    <definedName name="投資改善" localSheetId="3">#REF!</definedName>
    <definedName name="投資改善" localSheetId="6">#REF!</definedName>
    <definedName name="投資改善">#REF!</definedName>
    <definedName name="拠点別帳票クリアｰ" localSheetId="7">[110]!拠点別帳票クリアｰ</definedName>
    <definedName name="拠点別帳票クリアｰ" localSheetId="6">[110]!拠点別帳票クリアｰ</definedName>
    <definedName name="拠点別帳票クリアｰ">[110]!拠点別帳票クリアｰ</definedName>
    <definedName name="採算性検討書" localSheetId="7">#REF!</definedName>
    <definedName name="採算性検討書" localSheetId="14">#REF!</definedName>
    <definedName name="採算性検討書" localSheetId="0">#REF!</definedName>
    <definedName name="採算性検討書" localSheetId="1">#REF!</definedName>
    <definedName name="採算性検討書" localSheetId="4">#REF!</definedName>
    <definedName name="採算性検討書" localSheetId="16">#REF!</definedName>
    <definedName name="採算性検討書" localSheetId="9">#REF!</definedName>
    <definedName name="採算性検討書" localSheetId="15">#REF!</definedName>
    <definedName name="採算性検討書" localSheetId="5">#REF!</definedName>
    <definedName name="採算性検討書" localSheetId="10">#REF!</definedName>
    <definedName name="採算性検討書" localSheetId="12">#REF!</definedName>
    <definedName name="採算性検討書" localSheetId="8">#REF!</definedName>
    <definedName name="採算性検討書" localSheetId="2">#REF!</definedName>
    <definedName name="採算性検討書" localSheetId="13">#REF!</definedName>
    <definedName name="採算性検討書" localSheetId="3">#REF!</definedName>
    <definedName name="採算性検討書" localSheetId="6">#REF!</definedName>
    <definedName name="採算性検討書">#REF!</definedName>
    <definedName name="提案テーブル" localSheetId="7">#REF!</definedName>
    <definedName name="提案テーブル" localSheetId="14">#REF!</definedName>
    <definedName name="提案テーブル" localSheetId="0">#REF!</definedName>
    <definedName name="提案テーブル" localSheetId="1">#REF!</definedName>
    <definedName name="提案テーブル" localSheetId="4">#REF!</definedName>
    <definedName name="提案テーブル" localSheetId="16">#REF!</definedName>
    <definedName name="提案テーブル" localSheetId="9">#REF!</definedName>
    <definedName name="提案テーブル" localSheetId="15">#REF!</definedName>
    <definedName name="提案テーブル" localSheetId="5">#REF!</definedName>
    <definedName name="提案テーブル" localSheetId="10">#REF!</definedName>
    <definedName name="提案テーブル" localSheetId="12">#REF!</definedName>
    <definedName name="提案テーブル" localSheetId="8">#REF!</definedName>
    <definedName name="提案テーブル" localSheetId="2">#REF!</definedName>
    <definedName name="提案テーブル" localSheetId="13">#REF!</definedName>
    <definedName name="提案テーブル" localSheetId="3">#REF!</definedName>
    <definedName name="提案テーブル" localSheetId="6">#REF!</definedName>
    <definedName name="提案テーブル">#REF!</definedName>
    <definedName name="提案ﾏｽﾀｰ" localSheetId="7">#REF!</definedName>
    <definedName name="提案ﾏｽﾀｰ" localSheetId="14">#REF!</definedName>
    <definedName name="提案ﾏｽﾀｰ" localSheetId="0">#REF!</definedName>
    <definedName name="提案ﾏｽﾀｰ" localSheetId="1">#REF!</definedName>
    <definedName name="提案ﾏｽﾀｰ" localSheetId="4">#REF!</definedName>
    <definedName name="提案ﾏｽﾀｰ" localSheetId="16">#REF!</definedName>
    <definedName name="提案ﾏｽﾀｰ" localSheetId="9">#REF!</definedName>
    <definedName name="提案ﾏｽﾀｰ" localSheetId="15">#REF!</definedName>
    <definedName name="提案ﾏｽﾀｰ" localSheetId="5">#REF!</definedName>
    <definedName name="提案ﾏｽﾀｰ" localSheetId="10">#REF!</definedName>
    <definedName name="提案ﾏｽﾀｰ" localSheetId="12">#REF!</definedName>
    <definedName name="提案ﾏｽﾀｰ" localSheetId="8">#REF!</definedName>
    <definedName name="提案ﾏｽﾀｰ" localSheetId="2">#REF!</definedName>
    <definedName name="提案ﾏｽﾀｰ" localSheetId="13">#REF!</definedName>
    <definedName name="提案ﾏｽﾀｰ" localSheetId="3">#REF!</definedName>
    <definedName name="提案ﾏｽﾀｰ" localSheetId="6">#REF!</definedName>
    <definedName name="提案ﾏｽﾀｰ">#REF!</definedName>
    <definedName name="提案レート下実行" localSheetId="7">#REF!</definedName>
    <definedName name="提案レート下実行" localSheetId="14">#REF!</definedName>
    <definedName name="提案レート下実行" localSheetId="0">#REF!</definedName>
    <definedName name="提案レート下実行" localSheetId="1">#REF!</definedName>
    <definedName name="提案レート下実行" localSheetId="4">#REF!</definedName>
    <definedName name="提案レート下実行" localSheetId="16">#REF!</definedName>
    <definedName name="提案レート下実行" localSheetId="9">#REF!</definedName>
    <definedName name="提案レート下実行" localSheetId="15">#REF!</definedName>
    <definedName name="提案レート下実行" localSheetId="5">#REF!</definedName>
    <definedName name="提案レート下実行" localSheetId="10">#REF!</definedName>
    <definedName name="提案レート下実行" localSheetId="12">#REF!</definedName>
    <definedName name="提案レート下実行" localSheetId="8">#REF!</definedName>
    <definedName name="提案レート下実行" localSheetId="2">#REF!</definedName>
    <definedName name="提案レート下実行" localSheetId="13">#REF!</definedName>
    <definedName name="提案レート下実行" localSheetId="3">#REF!</definedName>
    <definedName name="提案レート下実行" localSheetId="6">#REF!</definedName>
    <definedName name="提案レート下実行">#REF!</definedName>
    <definedName name="提案内容" localSheetId="7">#REF!</definedName>
    <definedName name="提案内容" localSheetId="14">#REF!</definedName>
    <definedName name="提案内容" localSheetId="0">#REF!</definedName>
    <definedName name="提案内容" localSheetId="1">#REF!</definedName>
    <definedName name="提案内容" localSheetId="4">#REF!</definedName>
    <definedName name="提案内容" localSheetId="16">#REF!</definedName>
    <definedName name="提案内容" localSheetId="9">#REF!</definedName>
    <definedName name="提案内容" localSheetId="15">#REF!</definedName>
    <definedName name="提案内容" localSheetId="5">#REF!</definedName>
    <definedName name="提案内容" localSheetId="10">#REF!</definedName>
    <definedName name="提案内容" localSheetId="12">#REF!</definedName>
    <definedName name="提案内容" localSheetId="8">#REF!</definedName>
    <definedName name="提案内容" localSheetId="2">#REF!</definedName>
    <definedName name="提案内容" localSheetId="13">#REF!</definedName>
    <definedName name="提案内容" localSheetId="3">#REF!</definedName>
    <definedName name="提案内容" localSheetId="6">#REF!</definedName>
    <definedName name="提案内容">#REF!</definedName>
    <definedName name="換算F" localSheetId="7">#REF!</definedName>
    <definedName name="換算F" localSheetId="14">#REF!</definedName>
    <definedName name="換算F" localSheetId="0">#REF!</definedName>
    <definedName name="換算F" localSheetId="1">#REF!</definedName>
    <definedName name="換算F" localSheetId="4">#REF!</definedName>
    <definedName name="換算F" localSheetId="16">#REF!</definedName>
    <definedName name="換算F" localSheetId="9">#REF!</definedName>
    <definedName name="換算F" localSheetId="15">#REF!</definedName>
    <definedName name="換算F" localSheetId="5">#REF!</definedName>
    <definedName name="換算F" localSheetId="10">#REF!</definedName>
    <definedName name="換算F" localSheetId="12">#REF!</definedName>
    <definedName name="換算F" localSheetId="8">#REF!</definedName>
    <definedName name="換算F" localSheetId="2">#REF!</definedName>
    <definedName name="換算F" localSheetId="13">#REF!</definedName>
    <definedName name="換算F" localSheetId="3">#REF!</definedName>
    <definedName name="換算F" localSheetId="6">#REF!</definedName>
    <definedName name="換算F">#REF!</definedName>
    <definedName name="換算R" localSheetId="7">#REF!</definedName>
    <definedName name="換算R" localSheetId="14">#REF!</definedName>
    <definedName name="換算R" localSheetId="0">#REF!</definedName>
    <definedName name="換算R" localSheetId="1">#REF!</definedName>
    <definedName name="換算R" localSheetId="4">#REF!</definedName>
    <definedName name="換算R" localSheetId="16">#REF!</definedName>
    <definedName name="換算R" localSheetId="9">#REF!</definedName>
    <definedName name="換算R" localSheetId="15">#REF!</definedName>
    <definedName name="換算R" localSheetId="5">#REF!</definedName>
    <definedName name="換算R" localSheetId="10">#REF!</definedName>
    <definedName name="換算R" localSheetId="12">#REF!</definedName>
    <definedName name="換算R" localSheetId="8">#REF!</definedName>
    <definedName name="換算R" localSheetId="2">#REF!</definedName>
    <definedName name="換算R" localSheetId="13">#REF!</definedName>
    <definedName name="換算R" localSheetId="3">#REF!</definedName>
    <definedName name="換算R" localSheetId="6">#REF!</definedName>
    <definedName name="換算R">#REF!</definedName>
    <definedName name="搬送ｷﾞﾔｰﾄﾞﾓｰﾄﾙ" localSheetId="7">#REF!</definedName>
    <definedName name="搬送ｷﾞﾔｰﾄﾞﾓｰﾄﾙ" localSheetId="6">#REF!</definedName>
    <definedName name="搬送ｷﾞﾔｰﾄﾞﾓｰﾄﾙ">#REF!</definedName>
    <definedName name="搬送ﾍﾞﾙﾄL" localSheetId="7">#REF!</definedName>
    <definedName name="搬送ﾍﾞﾙﾄL" localSheetId="6">#REF!</definedName>
    <definedName name="搬送ﾍﾞﾙﾄL">#REF!</definedName>
    <definedName name="搬送ﾍﾞﾙﾄS" localSheetId="7">#REF!</definedName>
    <definedName name="搬送ﾍﾞﾙﾄS" localSheetId="6">#REF!</definedName>
    <definedName name="搬送ﾍﾞﾙﾄS">#REF!</definedName>
    <definedName name="改" localSheetId="7">#REF!</definedName>
    <definedName name="改" localSheetId="8">#REF!</definedName>
    <definedName name="改" localSheetId="6">#REF!</definedName>
    <definedName name="改">#REF!</definedName>
    <definedName name="文字2">"文字 2"</definedName>
    <definedName name="新上期差異" localSheetId="7">#REF!</definedName>
    <definedName name="新上期差異" localSheetId="14">#REF!</definedName>
    <definedName name="新上期差異" localSheetId="0">#REF!</definedName>
    <definedName name="新上期差異" localSheetId="1">#REF!</definedName>
    <definedName name="新上期差異" localSheetId="4">#REF!</definedName>
    <definedName name="新上期差異" localSheetId="16">#REF!</definedName>
    <definedName name="新上期差異" localSheetId="9">#REF!</definedName>
    <definedName name="新上期差異" localSheetId="15">#REF!</definedName>
    <definedName name="新上期差異" localSheetId="5">#REF!</definedName>
    <definedName name="新上期差異" localSheetId="10">#REF!</definedName>
    <definedName name="新上期差異" localSheetId="12">#REF!</definedName>
    <definedName name="新上期差異" localSheetId="8">#REF!</definedName>
    <definedName name="新上期差異" localSheetId="2">#REF!</definedName>
    <definedName name="新上期差異" localSheetId="13">#REF!</definedName>
    <definedName name="新上期差異" localSheetId="3">#REF!</definedName>
    <definedName name="新上期差異" localSheetId="6">#REF!</definedName>
    <definedName name="新上期差異">#REF!</definedName>
    <definedName name="新下期差異" localSheetId="7">#REF!</definedName>
    <definedName name="新下期差異" localSheetId="14">#REF!</definedName>
    <definedName name="新下期差異" localSheetId="0">#REF!</definedName>
    <definedName name="新下期差異" localSheetId="1">#REF!</definedName>
    <definedName name="新下期差異" localSheetId="4">#REF!</definedName>
    <definedName name="新下期差異" localSheetId="16">#REF!</definedName>
    <definedName name="新下期差異" localSheetId="9">#REF!</definedName>
    <definedName name="新下期差異" localSheetId="15">#REF!</definedName>
    <definedName name="新下期差異" localSheetId="5">#REF!</definedName>
    <definedName name="新下期差異" localSheetId="10">#REF!</definedName>
    <definedName name="新下期差異" localSheetId="12">#REF!</definedName>
    <definedName name="新下期差異" localSheetId="8">#REF!</definedName>
    <definedName name="新下期差異" localSheetId="2">#REF!</definedName>
    <definedName name="新下期差異" localSheetId="13">#REF!</definedName>
    <definedName name="新下期差異" localSheetId="3">#REF!</definedName>
    <definedName name="新下期差異" localSheetId="6">#REF!</definedName>
    <definedName name="新下期差異">#REF!</definedName>
    <definedName name="新型" localSheetId="7">#REF!</definedName>
    <definedName name="新型" localSheetId="14">#REF!</definedName>
    <definedName name="新型" localSheetId="0">#REF!</definedName>
    <definedName name="新型" localSheetId="1">#REF!</definedName>
    <definedName name="新型" localSheetId="4">#REF!</definedName>
    <definedName name="新型" localSheetId="16">#REF!</definedName>
    <definedName name="新型" localSheetId="9">#REF!</definedName>
    <definedName name="新型" localSheetId="15">#REF!</definedName>
    <definedName name="新型" localSheetId="5">#REF!</definedName>
    <definedName name="新型" localSheetId="10">#REF!</definedName>
    <definedName name="新型" localSheetId="12">#REF!</definedName>
    <definedName name="新型" localSheetId="8">#REF!</definedName>
    <definedName name="新型" localSheetId="2">#REF!</definedName>
    <definedName name="新型" localSheetId="13">#REF!</definedName>
    <definedName name="新型" localSheetId="3">#REF!</definedName>
    <definedName name="新型" localSheetId="6">#REF!</definedName>
    <definedName name="新型">#REF!</definedName>
    <definedName name="方針書" localSheetId="7">#REF!</definedName>
    <definedName name="方針書" localSheetId="8">#REF!</definedName>
    <definedName name="方針書" localSheetId="6">#REF!</definedName>
    <definedName name="方針書">#REF!</definedName>
    <definedName name="方針書A" localSheetId="7">#REF!</definedName>
    <definedName name="方針書A" localSheetId="8">#REF!</definedName>
    <definedName name="方針書A" localSheetId="6">#REF!</definedName>
    <definedName name="方針書A">#REF!</definedName>
    <definedName name="方針書Attachment" localSheetId="7">#REF!</definedName>
    <definedName name="方針書Attachment" localSheetId="8">#REF!</definedName>
    <definedName name="方針書Attachment" localSheetId="6">#REF!</definedName>
    <definedName name="方針書Attachment">#REF!</definedName>
    <definedName name="日付" localSheetId="7">#REF!</definedName>
    <definedName name="日付" localSheetId="14">#REF!</definedName>
    <definedName name="日付" localSheetId="0">#REF!</definedName>
    <definedName name="日付" localSheetId="1">#REF!</definedName>
    <definedName name="日付" localSheetId="4">#REF!</definedName>
    <definedName name="日付" localSheetId="16">#REF!</definedName>
    <definedName name="日付" localSheetId="9">#REF!</definedName>
    <definedName name="日付" localSheetId="15">#REF!</definedName>
    <definedName name="日付" localSheetId="5">#REF!</definedName>
    <definedName name="日付" localSheetId="10">#REF!</definedName>
    <definedName name="日付" localSheetId="12">#REF!</definedName>
    <definedName name="日付" localSheetId="8">#REF!</definedName>
    <definedName name="日付" localSheetId="2">#REF!</definedName>
    <definedName name="日付" localSheetId="13">#REF!</definedName>
    <definedName name="日付" localSheetId="3">#REF!</definedName>
    <definedName name="日付" localSheetId="6">#REF!</definedName>
    <definedName name="日付">#REF!</definedName>
    <definedName name="日数" localSheetId="7">#REF!</definedName>
    <definedName name="日数" localSheetId="14">#REF!</definedName>
    <definedName name="日数" localSheetId="0">#REF!</definedName>
    <definedName name="日数" localSheetId="1">#REF!</definedName>
    <definedName name="日数" localSheetId="4">#REF!</definedName>
    <definedName name="日数" localSheetId="16">#REF!</definedName>
    <definedName name="日数" localSheetId="9">#REF!</definedName>
    <definedName name="日数" localSheetId="15">#REF!</definedName>
    <definedName name="日数" localSheetId="5">#REF!</definedName>
    <definedName name="日数" localSheetId="10">#REF!</definedName>
    <definedName name="日数" localSheetId="12">#REF!</definedName>
    <definedName name="日数" localSheetId="8">#REF!</definedName>
    <definedName name="日数" localSheetId="2">#REF!</definedName>
    <definedName name="日数" localSheetId="13">#REF!</definedName>
    <definedName name="日数" localSheetId="3">#REF!</definedName>
    <definedName name="日数" localSheetId="6">#REF!</definedName>
    <definedName name="日数">#REF!</definedName>
    <definedName name="日車" localSheetId="7">#REF!</definedName>
    <definedName name="日車" localSheetId="14">#REF!</definedName>
    <definedName name="日車" localSheetId="0">#REF!</definedName>
    <definedName name="日車" localSheetId="1">#REF!</definedName>
    <definedName name="日車" localSheetId="4">#REF!</definedName>
    <definedName name="日車" localSheetId="16">#REF!</definedName>
    <definedName name="日車" localSheetId="9">#REF!</definedName>
    <definedName name="日車" localSheetId="15">#REF!</definedName>
    <definedName name="日車" localSheetId="5">#REF!</definedName>
    <definedName name="日車" localSheetId="10">#REF!</definedName>
    <definedName name="日車" localSheetId="12">#REF!</definedName>
    <definedName name="日車" localSheetId="8">#REF!</definedName>
    <definedName name="日車" localSheetId="2">#REF!</definedName>
    <definedName name="日車" localSheetId="13">#REF!</definedName>
    <definedName name="日車" localSheetId="3">#REF!</definedName>
    <definedName name="日車" localSheetId="6">#REF!</definedName>
    <definedName name="日車">#REF!</definedName>
    <definedName name="明細明細表" localSheetId="7">#REF!</definedName>
    <definedName name="明細明細表" localSheetId="6">#REF!</definedName>
    <definedName name="明細明細表">#REF!</definedName>
    <definedName name="明細最終捜" localSheetId="7">#REF!</definedName>
    <definedName name="明細最終捜" localSheetId="6">#REF!</definedName>
    <definedName name="明細最終捜">#REF!</definedName>
    <definedName name="普通の太さの" localSheetId="7">#REF!</definedName>
    <definedName name="普通の太さの" localSheetId="14">#REF!</definedName>
    <definedName name="普通の太さの" localSheetId="0">#REF!</definedName>
    <definedName name="普通の太さの" localSheetId="1">#REF!</definedName>
    <definedName name="普通の太さの" localSheetId="4">#REF!</definedName>
    <definedName name="普通の太さの" localSheetId="16">#REF!</definedName>
    <definedName name="普通の太さの" localSheetId="9">#REF!</definedName>
    <definedName name="普通の太さの" localSheetId="15">#REF!</definedName>
    <definedName name="普通の太さの" localSheetId="5">#REF!</definedName>
    <definedName name="普通の太さの" localSheetId="10">#REF!</definedName>
    <definedName name="普通の太さの" localSheetId="12">#REF!</definedName>
    <definedName name="普通の太さの" localSheetId="8">#REF!</definedName>
    <definedName name="普通の太さの" localSheetId="2">#REF!</definedName>
    <definedName name="普通の太さの" localSheetId="13">#REF!</definedName>
    <definedName name="普通の太さの" localSheetId="3">#REF!</definedName>
    <definedName name="普通の太さの" localSheetId="6">#REF!</definedName>
    <definedName name="普通の太さの">#REF!</definedName>
    <definedName name="最後尾" localSheetId="7">#REF!</definedName>
    <definedName name="最後尾" localSheetId="14">#REF!</definedName>
    <definedName name="最後尾" localSheetId="0">#REF!</definedName>
    <definedName name="最後尾" localSheetId="1">#REF!</definedName>
    <definedName name="最後尾" localSheetId="4">#REF!</definedName>
    <definedName name="最後尾" localSheetId="16">#REF!</definedName>
    <definedName name="最後尾" localSheetId="9">#REF!</definedName>
    <definedName name="最後尾" localSheetId="15">#REF!</definedName>
    <definedName name="最後尾" localSheetId="5">#REF!</definedName>
    <definedName name="最後尾" localSheetId="10">#REF!</definedName>
    <definedName name="最後尾" localSheetId="12">#REF!</definedName>
    <definedName name="最後尾" localSheetId="8">#REF!</definedName>
    <definedName name="最後尾" localSheetId="2">#REF!</definedName>
    <definedName name="最後尾" localSheetId="13">#REF!</definedName>
    <definedName name="最後尾" localSheetId="3">#REF!</definedName>
    <definedName name="最後尾" localSheetId="6">#REF!</definedName>
    <definedName name="最後尾">#REF!</definedName>
    <definedName name="最新所属">'[60]最新所属（16th Apr.）'!$A$2:$L$210</definedName>
    <definedName name="最終行" localSheetId="7">#REF!</definedName>
    <definedName name="最終行" localSheetId="6">#REF!</definedName>
    <definedName name="最終行">#REF!</definedName>
    <definedName name="月" localSheetId="7">#REF!</definedName>
    <definedName name="月" localSheetId="14">#REF!</definedName>
    <definedName name="月" localSheetId="0">#REF!</definedName>
    <definedName name="月" localSheetId="1">#REF!</definedName>
    <definedName name="月" localSheetId="4">#REF!</definedName>
    <definedName name="月" localSheetId="16">#REF!</definedName>
    <definedName name="月" localSheetId="9">#REF!</definedName>
    <definedName name="月" localSheetId="15">#REF!</definedName>
    <definedName name="月" localSheetId="5">#REF!</definedName>
    <definedName name="月" localSheetId="10">#REF!</definedName>
    <definedName name="月" localSheetId="12">#REF!</definedName>
    <definedName name="月" localSheetId="8">#REF!</definedName>
    <definedName name="月" localSheetId="2">#REF!</definedName>
    <definedName name="月" localSheetId="13">#REF!</definedName>
    <definedName name="月" localSheetId="3">#REF!</definedName>
    <definedName name="月" localSheetId="6">#REF!</definedName>
    <definedName name="月">#REF!</definedName>
    <definedName name="月＿1" localSheetId="7">#REF!</definedName>
    <definedName name="月＿1" localSheetId="6">#REF!</definedName>
    <definedName name="月＿1">#REF!</definedName>
    <definedName name="月⇒" localSheetId="7">#REF!</definedName>
    <definedName name="月⇒" localSheetId="6">#REF!</definedName>
    <definedName name="月⇒">#REF!</definedName>
    <definedName name="月1" localSheetId="7">#REF!</definedName>
    <definedName name="月1" localSheetId="6">#REF!</definedName>
    <definedName name="月1">#REF!</definedName>
    <definedName name="月列" localSheetId="7">#REF!</definedName>
    <definedName name="月列" localSheetId="14">#REF!</definedName>
    <definedName name="月列" localSheetId="0">#REF!</definedName>
    <definedName name="月列" localSheetId="1">#REF!</definedName>
    <definedName name="月列" localSheetId="4">#REF!</definedName>
    <definedName name="月列" localSheetId="16">#REF!</definedName>
    <definedName name="月列" localSheetId="9">#REF!</definedName>
    <definedName name="月列" localSheetId="15">#REF!</definedName>
    <definedName name="月列" localSheetId="5">#REF!</definedName>
    <definedName name="月列" localSheetId="10">#REF!</definedName>
    <definedName name="月列" localSheetId="12">#REF!</definedName>
    <definedName name="月列" localSheetId="8">#REF!</definedName>
    <definedName name="月列" localSheetId="2">#REF!</definedName>
    <definedName name="月列" localSheetId="13">#REF!</definedName>
    <definedName name="月列" localSheetId="3">#REF!</definedName>
    <definedName name="月列" localSheetId="6">#REF!</definedName>
    <definedName name="月列">#REF!</definedName>
    <definedName name="月度" localSheetId="7">#REF!</definedName>
    <definedName name="月度" localSheetId="14">#REF!</definedName>
    <definedName name="月度" localSheetId="0">#REF!</definedName>
    <definedName name="月度" localSheetId="1">#REF!</definedName>
    <definedName name="月度" localSheetId="4">#REF!</definedName>
    <definedName name="月度" localSheetId="16">#REF!</definedName>
    <definedName name="月度" localSheetId="9">#REF!</definedName>
    <definedName name="月度" localSheetId="15">#REF!</definedName>
    <definedName name="月度" localSheetId="5">#REF!</definedName>
    <definedName name="月度" localSheetId="10">#REF!</definedName>
    <definedName name="月度" localSheetId="12">#REF!</definedName>
    <definedName name="月度" localSheetId="8">#REF!</definedName>
    <definedName name="月度" localSheetId="2">#REF!</definedName>
    <definedName name="月度" localSheetId="13">#REF!</definedName>
    <definedName name="月度" localSheetId="3">#REF!</definedName>
    <definedName name="月度" localSheetId="6">#REF!</definedName>
    <definedName name="月度">#REF!</definedName>
    <definedName name="月度法人別帳票印刷" localSheetId="7">[111]!月度法人別帳票印刷</definedName>
    <definedName name="月度法人別帳票印刷" localSheetId="6">[111]!月度法人別帳票印刷</definedName>
    <definedName name="月度法人別帳票印刷">[111]!月度法人別帳票印刷</definedName>
    <definedName name="期" localSheetId="7">#REF!</definedName>
    <definedName name="期" localSheetId="14">#REF!</definedName>
    <definedName name="期" localSheetId="0">#REF!</definedName>
    <definedName name="期" localSheetId="1">#REF!</definedName>
    <definedName name="期" localSheetId="4">#REF!</definedName>
    <definedName name="期" localSheetId="16">#REF!</definedName>
    <definedName name="期" localSheetId="9">#REF!</definedName>
    <definedName name="期" localSheetId="15">#REF!</definedName>
    <definedName name="期" localSheetId="5">#REF!</definedName>
    <definedName name="期" localSheetId="10">#REF!</definedName>
    <definedName name="期" localSheetId="12">#REF!</definedName>
    <definedName name="期" localSheetId="8">#REF!</definedName>
    <definedName name="期" localSheetId="2">#REF!</definedName>
    <definedName name="期" localSheetId="13">#REF!</definedName>
    <definedName name="期" localSheetId="3">#REF!</definedName>
    <definedName name="期" localSheetId="6">#REF!</definedName>
    <definedName name="期">#REF!</definedName>
    <definedName name="期＿1" localSheetId="7">#REF!</definedName>
    <definedName name="期＿1" localSheetId="6">#REF!</definedName>
    <definedName name="期＿1">#REF!</definedName>
    <definedName name="本書" localSheetId="7">#REF!</definedName>
    <definedName name="本書" localSheetId="6">#REF!</definedName>
    <definedName name="本書">#REF!</definedName>
    <definedName name="本社費" localSheetId="7">#REF!</definedName>
    <definedName name="本社費" localSheetId="14">#REF!</definedName>
    <definedName name="本社費" localSheetId="0">#REF!</definedName>
    <definedName name="本社費" localSheetId="1">#REF!</definedName>
    <definedName name="本社費" localSheetId="4">#REF!</definedName>
    <definedName name="本社費" localSheetId="16">#REF!</definedName>
    <definedName name="本社費" localSheetId="9">#REF!</definedName>
    <definedName name="本社費" localSheetId="15">#REF!</definedName>
    <definedName name="本社費" localSheetId="5">#REF!</definedName>
    <definedName name="本社費" localSheetId="10">#REF!</definedName>
    <definedName name="本社費" localSheetId="12">#REF!</definedName>
    <definedName name="本社費" localSheetId="8">#REF!</definedName>
    <definedName name="本社費" localSheetId="2">#REF!</definedName>
    <definedName name="本社費" localSheetId="13">#REF!</definedName>
    <definedName name="本社費" localSheetId="3">#REF!</definedName>
    <definedName name="本社費" localSheetId="6">#REF!</definedName>
    <definedName name="本社費">#REF!</definedName>
    <definedName name="本票" localSheetId="7">#REF!</definedName>
    <definedName name="本票" localSheetId="15">#REF!</definedName>
    <definedName name="本票" localSheetId="10">#REF!</definedName>
    <definedName name="本票" localSheetId="12">#REF!</definedName>
    <definedName name="本票" localSheetId="8">#REF!</definedName>
    <definedName name="本票" localSheetId="6">#REF!</definedName>
    <definedName name="本票">#REF!</definedName>
    <definedName name="材料単価" localSheetId="7">#REF!</definedName>
    <definedName name="材料単価" localSheetId="6">#REF!</definedName>
    <definedName name="材料単価">#REF!</definedName>
    <definedName name="条件×" localSheetId="7">#REF!</definedName>
    <definedName name="条件×" localSheetId="6">#REF!</definedName>
    <definedName name="条件×">#REF!</definedName>
    <definedName name="条件○" localSheetId="7">#REF!</definedName>
    <definedName name="条件○" localSheetId="6">#REF!</definedName>
    <definedName name="条件○">#REF!</definedName>
    <definedName name="条件ﾊﾞｰ" localSheetId="7">#REF!</definedName>
    <definedName name="条件ﾊﾞｰ" localSheetId="14">#REF!</definedName>
    <definedName name="条件ﾊﾞｰ" localSheetId="0">#REF!</definedName>
    <definedName name="条件ﾊﾞｰ" localSheetId="1">#REF!</definedName>
    <definedName name="条件ﾊﾞｰ" localSheetId="4">#REF!</definedName>
    <definedName name="条件ﾊﾞｰ" localSheetId="16">#REF!</definedName>
    <definedName name="条件ﾊﾞｰ" localSheetId="9">#REF!</definedName>
    <definedName name="条件ﾊﾞｰ" localSheetId="15">#REF!</definedName>
    <definedName name="条件ﾊﾞｰ" localSheetId="5">#REF!</definedName>
    <definedName name="条件ﾊﾞｰ" localSheetId="10">#REF!</definedName>
    <definedName name="条件ﾊﾞｰ" localSheetId="12">#REF!</definedName>
    <definedName name="条件ﾊﾞｰ" localSheetId="8">#REF!</definedName>
    <definedName name="条件ﾊﾞｰ" localSheetId="2">#REF!</definedName>
    <definedName name="条件ﾊﾞｰ" localSheetId="13">#REF!</definedName>
    <definedName name="条件ﾊﾞｰ" localSheetId="3">#REF!</definedName>
    <definedName name="条件ﾊﾞｰ" localSheetId="6">#REF!</definedName>
    <definedName name="条件ﾊﾞｰ">#REF!</definedName>
    <definedName name="条件未" localSheetId="7">#REF!</definedName>
    <definedName name="条件未" localSheetId="14">#REF!</definedName>
    <definedName name="条件未" localSheetId="0">#REF!</definedName>
    <definedName name="条件未" localSheetId="1">#REF!</definedName>
    <definedName name="条件未" localSheetId="4">#REF!</definedName>
    <definedName name="条件未" localSheetId="16">#REF!</definedName>
    <definedName name="条件未" localSheetId="9">#REF!</definedName>
    <definedName name="条件未" localSheetId="15">#REF!</definedName>
    <definedName name="条件未" localSheetId="5">#REF!</definedName>
    <definedName name="条件未" localSheetId="10">#REF!</definedName>
    <definedName name="条件未" localSheetId="12">#REF!</definedName>
    <definedName name="条件未" localSheetId="8">#REF!</definedName>
    <definedName name="条件未" localSheetId="2">#REF!</definedName>
    <definedName name="条件未" localSheetId="13">#REF!</definedName>
    <definedName name="条件未" localSheetId="3">#REF!</definedName>
    <definedName name="条件未" localSheetId="6">#REF!</definedName>
    <definedName name="条件未">#REF!</definedName>
    <definedName name="東北">[104]DB単1!$B$13:$H$22</definedName>
    <definedName name="東北累">[104]DB累1!$B$13:$H$22</definedName>
    <definedName name="枠別" localSheetId="7">#REF!</definedName>
    <definedName name="枠別" localSheetId="14">#REF!</definedName>
    <definedName name="枠別" localSheetId="0">#REF!</definedName>
    <definedName name="枠別" localSheetId="1">#REF!</definedName>
    <definedName name="枠別" localSheetId="4">#REF!</definedName>
    <definedName name="枠別" localSheetId="16">#REF!</definedName>
    <definedName name="枠別" localSheetId="9">#REF!</definedName>
    <definedName name="枠別" localSheetId="15">#REF!</definedName>
    <definedName name="枠別" localSheetId="5">#REF!</definedName>
    <definedName name="枠別" localSheetId="10">#REF!</definedName>
    <definedName name="枠別" localSheetId="12">#REF!</definedName>
    <definedName name="枠別" localSheetId="8">#REF!</definedName>
    <definedName name="枠別" localSheetId="2">#REF!</definedName>
    <definedName name="枠別" localSheetId="13">#REF!</definedName>
    <definedName name="枠別" localSheetId="3">#REF!</definedName>
    <definedName name="枠別" localSheetId="6">#REF!</definedName>
    <definedName name="枠別">#REF!</definedName>
    <definedName name="案内" localSheetId="7">#REF!</definedName>
    <definedName name="案内" localSheetId="14">#REF!</definedName>
    <definedName name="案内" localSheetId="0">#REF!</definedName>
    <definedName name="案内" localSheetId="1">#REF!</definedName>
    <definedName name="案内" localSheetId="4">#REF!</definedName>
    <definedName name="案内" localSheetId="16">#REF!</definedName>
    <definedName name="案内" localSheetId="9">#REF!</definedName>
    <definedName name="案内" localSheetId="15">#REF!</definedName>
    <definedName name="案内" localSheetId="5">#REF!</definedName>
    <definedName name="案内" localSheetId="10">#REF!</definedName>
    <definedName name="案内" localSheetId="12">#REF!</definedName>
    <definedName name="案内" localSheetId="8">#REF!</definedName>
    <definedName name="案内" localSheetId="2">#REF!</definedName>
    <definedName name="案内" localSheetId="13">#REF!</definedName>
    <definedName name="案内" localSheetId="3">#REF!</definedName>
    <definedName name="案内" localSheetId="6">#REF!</definedName>
    <definedName name="案内">#REF!</definedName>
    <definedName name="検査基準書印刷実行" localSheetId="7">[100]!検査基準書印刷実行</definedName>
    <definedName name="検査基準書印刷実行" localSheetId="6">[100]!検査基準書印刷実行</definedName>
    <definedName name="検査基準書印刷実行">[100]!検査基準書印刷実行</definedName>
    <definedName name="検索条件" localSheetId="7">#REF!</definedName>
    <definedName name="検索条件" localSheetId="14">#REF!</definedName>
    <definedName name="検索条件" localSheetId="0">#REF!</definedName>
    <definedName name="検索条件" localSheetId="1">#REF!</definedName>
    <definedName name="検索条件" localSheetId="4">#REF!</definedName>
    <definedName name="検索条件" localSheetId="16">#REF!</definedName>
    <definedName name="検索条件" localSheetId="9">#REF!</definedName>
    <definedName name="検索条件" localSheetId="15">#REF!</definedName>
    <definedName name="検索条件" localSheetId="5">#REF!</definedName>
    <definedName name="検索条件" localSheetId="10">#REF!</definedName>
    <definedName name="検索条件" localSheetId="12">#REF!</definedName>
    <definedName name="検索条件" localSheetId="8">#REF!</definedName>
    <definedName name="検索条件" localSheetId="2">#REF!</definedName>
    <definedName name="検索条件" localSheetId="13">#REF!</definedName>
    <definedName name="検索条件" localSheetId="3">#REF!</definedName>
    <definedName name="検索条件" localSheetId="6">#REF!</definedName>
    <definedName name="検索条件">#REF!</definedName>
    <definedName name="概要" localSheetId="7">#REF!</definedName>
    <definedName name="概要" localSheetId="14">#REF!</definedName>
    <definedName name="概要" localSheetId="0">#REF!</definedName>
    <definedName name="概要" localSheetId="1">#REF!</definedName>
    <definedName name="概要" localSheetId="4">#REF!</definedName>
    <definedName name="概要" localSheetId="16">#REF!</definedName>
    <definedName name="概要" localSheetId="9">#REF!</definedName>
    <definedName name="概要" localSheetId="15">#REF!</definedName>
    <definedName name="概要" localSheetId="5">#REF!</definedName>
    <definedName name="概要" localSheetId="10">#REF!</definedName>
    <definedName name="概要" localSheetId="12">#REF!</definedName>
    <definedName name="概要" localSheetId="8">#REF!</definedName>
    <definedName name="概要" localSheetId="2">#REF!</definedName>
    <definedName name="概要" localSheetId="13">#REF!</definedName>
    <definedName name="概要" localSheetId="3">#REF!</definedName>
    <definedName name="概要" localSheetId="6">#REF!</definedName>
    <definedName name="概要">#REF!</definedName>
    <definedName name="構想ﾃﾞｰﾀｰ" localSheetId="7">#REF!</definedName>
    <definedName name="構想ﾃﾞｰﾀｰ" localSheetId="14">#REF!</definedName>
    <definedName name="構想ﾃﾞｰﾀｰ" localSheetId="0">#REF!</definedName>
    <definedName name="構想ﾃﾞｰﾀｰ" localSheetId="1">#REF!</definedName>
    <definedName name="構想ﾃﾞｰﾀｰ" localSheetId="4">#REF!</definedName>
    <definedName name="構想ﾃﾞｰﾀｰ" localSheetId="16">#REF!</definedName>
    <definedName name="構想ﾃﾞｰﾀｰ" localSheetId="9">#REF!</definedName>
    <definedName name="構想ﾃﾞｰﾀｰ" localSheetId="15">#REF!</definedName>
    <definedName name="構想ﾃﾞｰﾀｰ" localSheetId="5">#REF!</definedName>
    <definedName name="構想ﾃﾞｰﾀｰ" localSheetId="10">#REF!</definedName>
    <definedName name="構想ﾃﾞｰﾀｰ" localSheetId="12">#REF!</definedName>
    <definedName name="構想ﾃﾞｰﾀｰ" localSheetId="8">#REF!</definedName>
    <definedName name="構想ﾃﾞｰﾀｰ" localSheetId="2">#REF!</definedName>
    <definedName name="構想ﾃﾞｰﾀｰ" localSheetId="13">#REF!</definedName>
    <definedName name="構想ﾃﾞｰﾀｰ" localSheetId="3">#REF!</definedName>
    <definedName name="構想ﾃﾞｰﾀｰ" localSheetId="6">#REF!</definedName>
    <definedName name="構想ﾃﾞｰﾀｰ">#REF!</definedName>
    <definedName name="構成図" localSheetId="7">#REF!</definedName>
    <definedName name="構成図" localSheetId="14">#REF!</definedName>
    <definedName name="構成図" localSheetId="0">#REF!</definedName>
    <definedName name="構成図" localSheetId="1">#REF!</definedName>
    <definedName name="構成図" localSheetId="4">#REF!</definedName>
    <definedName name="構成図" localSheetId="16">#REF!</definedName>
    <definedName name="構成図" localSheetId="9">#REF!</definedName>
    <definedName name="構成図" localSheetId="15">#REF!</definedName>
    <definedName name="構成図" localSheetId="5">#REF!</definedName>
    <definedName name="構成図" localSheetId="10">#REF!</definedName>
    <definedName name="構成図" localSheetId="12">#REF!</definedName>
    <definedName name="構成図" localSheetId="8">#REF!</definedName>
    <definedName name="構成図" localSheetId="2">#REF!</definedName>
    <definedName name="構成図" localSheetId="13">#REF!</definedName>
    <definedName name="構成図" localSheetId="3">#REF!</definedName>
    <definedName name="構成図" localSheetId="6">#REF!</definedName>
    <definedName name="構成図">#REF!</definedName>
    <definedName name="標準車" localSheetId="7">#REF!</definedName>
    <definedName name="標準車" localSheetId="6">#REF!</definedName>
    <definedName name="標準車">#REF!</definedName>
    <definedName name="次ﾃﾞｰﾀ照会" localSheetId="7">#REF!</definedName>
    <definedName name="次ﾃﾞｰﾀ照会" localSheetId="6">#REF!</definedName>
    <definedName name="次ﾃﾞｰﾀ照会">#REF!</definedName>
    <definedName name="欧州計器2" localSheetId="7">#REF!</definedName>
    <definedName name="欧州計器2" localSheetId="14">#REF!</definedName>
    <definedName name="欧州計器2" localSheetId="0">#REF!</definedName>
    <definedName name="欧州計器2" localSheetId="1">#REF!</definedName>
    <definedName name="欧州計器2" localSheetId="4">#REF!</definedName>
    <definedName name="欧州計器2" localSheetId="16">#REF!</definedName>
    <definedName name="欧州計器2" localSheetId="9">#REF!</definedName>
    <definedName name="欧州計器2" localSheetId="15">#REF!</definedName>
    <definedName name="欧州計器2" localSheetId="5">#REF!</definedName>
    <definedName name="欧州計器2" localSheetId="10">#REF!</definedName>
    <definedName name="欧州計器2" localSheetId="12">#REF!</definedName>
    <definedName name="欧州計器2" localSheetId="8">#REF!</definedName>
    <definedName name="欧州計器2" localSheetId="2">#REF!</definedName>
    <definedName name="欧州計器2" localSheetId="13">#REF!</definedName>
    <definedName name="欧州計器2" localSheetId="3">#REF!</definedName>
    <definedName name="欧州計器2" localSheetId="6">#REF!</definedName>
    <definedName name="欧州計器2">#REF!</definedName>
    <definedName name="欧州計器4" localSheetId="7">#REF!</definedName>
    <definedName name="欧州計器4" localSheetId="14">#REF!</definedName>
    <definedName name="欧州計器4" localSheetId="0">#REF!</definedName>
    <definedName name="欧州計器4" localSheetId="1">#REF!</definedName>
    <definedName name="欧州計器4" localSheetId="4">#REF!</definedName>
    <definedName name="欧州計器4" localSheetId="16">#REF!</definedName>
    <definedName name="欧州計器4" localSheetId="9">#REF!</definedName>
    <definedName name="欧州計器4" localSheetId="15">#REF!</definedName>
    <definedName name="欧州計器4" localSheetId="5">#REF!</definedName>
    <definedName name="欧州計器4" localSheetId="10">#REF!</definedName>
    <definedName name="欧州計器4" localSheetId="12">#REF!</definedName>
    <definedName name="欧州計器4" localSheetId="8">#REF!</definedName>
    <definedName name="欧州計器4" localSheetId="2">#REF!</definedName>
    <definedName name="欧州計器4" localSheetId="13">#REF!</definedName>
    <definedName name="欧州計器4" localSheetId="3">#REF!</definedName>
    <definedName name="欧州計器4" localSheetId="6">#REF!</definedName>
    <definedName name="欧州計器4">#REF!</definedName>
    <definedName name="母集団_計画_1">[105]GYOKAK2!$G$14,[105]GYOKAK2!$I$14,[105]GYOKAK2!$K$14,[105]GYOKAK2!$M$14,[105]GYOKAK2!$O$14,[105]GYOKAK2!$Q$14</definedName>
    <definedName name="母集団_計画_2">[105]GYOKAK2!$G$14,[105]GYOKAK2!$I$14,[105]GYOKAK2!$K$14,[105]GYOKAK2!$M$14,[105]GYOKAK2!$O$14,[105]GYOKAK2!$Q$14</definedName>
    <definedName name="母集団_計画_3">[105]GYOKAK2!$G$14,[105]GYOKAK2!$I$14,[105]GYOKAK2!$K$14,[105]GYOKAK2!$M$14,[105]GYOKAK2!$O$14,[105]GYOKAK2!$Q$14</definedName>
    <definedName name="母集団_計画_4">[105]GYOKAK2!$G$14,[105]GYOKAK2!$I$14,[105]GYOKAK2!$K$14,[105]GYOKAK2!$M$14,[105]GYOKAK2!$O$14,[105]GYOKAK2!$Q$14</definedName>
    <definedName name="母集団_計画_5">[105]GYOKAK2!$G$14,[105]GYOKAK2!$I$14,[105]GYOKAK2!$K$14,[105]GYOKAK2!$M$14,[105]GYOKAK2!$O$14,[105]GYOKAK2!$Q$14</definedName>
    <definedName name="比較" localSheetId="7">#REF!</definedName>
    <definedName name="比較" localSheetId="14">#REF!</definedName>
    <definedName name="比較" localSheetId="0">#REF!</definedName>
    <definedName name="比較" localSheetId="1">#REF!</definedName>
    <definedName name="比較" localSheetId="4">#REF!</definedName>
    <definedName name="比較" localSheetId="16">#REF!</definedName>
    <definedName name="比較" localSheetId="9">#REF!</definedName>
    <definedName name="比較" localSheetId="15">#REF!</definedName>
    <definedName name="比較" localSheetId="5">#REF!</definedName>
    <definedName name="比較" localSheetId="10">#REF!</definedName>
    <definedName name="比較" localSheetId="12">#REF!</definedName>
    <definedName name="比較" localSheetId="8">#REF!</definedName>
    <definedName name="比較" localSheetId="2">#REF!</definedName>
    <definedName name="比較" localSheetId="13">#REF!</definedName>
    <definedName name="比較" localSheetId="3">#REF!</definedName>
    <definedName name="比較" localSheetId="6">#REF!</definedName>
    <definedName name="比較">#REF!</definedName>
    <definedName name="油圧SOL" localSheetId="7">#REF!</definedName>
    <definedName name="油圧SOL" localSheetId="6">#REF!</definedName>
    <definedName name="油圧SOL">#REF!</definedName>
    <definedName name="法人別帳票クリアｰ" localSheetId="7">[111]!法人別帳票クリアｰ</definedName>
    <definedName name="法人別帳票クリアｰ" localSheetId="6">[111]!法人別帳票クリアｰ</definedName>
    <definedName name="法人別帳票クリアｰ">[111]!法人別帳票クリアｰ</definedName>
    <definedName name="法人集計表へ戻る">[112]!法人集計表へ戻る</definedName>
    <definedName name="災害キーワード" localSheetId="7">#REF!</definedName>
    <definedName name="災害キーワード" localSheetId="14">#REF!</definedName>
    <definedName name="災害キーワード" localSheetId="0">#REF!</definedName>
    <definedName name="災害キーワード" localSheetId="1">#REF!</definedName>
    <definedName name="災害キーワード" localSheetId="4">#REF!</definedName>
    <definedName name="災害キーワード" localSheetId="16">#REF!</definedName>
    <definedName name="災害キーワード" localSheetId="9">#REF!</definedName>
    <definedName name="災害キーワード" localSheetId="15">#REF!</definedName>
    <definedName name="災害キーワード" localSheetId="5">#REF!</definedName>
    <definedName name="災害キーワード" localSheetId="10">#REF!</definedName>
    <definedName name="災害キーワード" localSheetId="12">#REF!</definedName>
    <definedName name="災害キーワード" localSheetId="8">#REF!</definedName>
    <definedName name="災害キーワード" localSheetId="2">#REF!</definedName>
    <definedName name="災害キーワード" localSheetId="13">#REF!</definedName>
    <definedName name="災害キーワード" localSheetId="3">#REF!</definedName>
    <definedName name="災害キーワード" localSheetId="6">#REF!</definedName>
    <definedName name="災害キーワード">#REF!</definedName>
    <definedName name="災害分類">[103]リスト!$I$3:$I$6</definedName>
    <definedName name="災害分類検索" localSheetId="7">#REF!</definedName>
    <definedName name="災害分類検索" localSheetId="14">#REF!</definedName>
    <definedName name="災害分類検索" localSheetId="0">#REF!</definedName>
    <definedName name="災害分類検索" localSheetId="1">#REF!</definedName>
    <definedName name="災害分類検索" localSheetId="4">#REF!</definedName>
    <definedName name="災害分類検索" localSheetId="16">#REF!</definedName>
    <definedName name="災害分類検索" localSheetId="9">#REF!</definedName>
    <definedName name="災害分類検索" localSheetId="15">#REF!</definedName>
    <definedName name="災害分類検索" localSheetId="5">#REF!</definedName>
    <definedName name="災害分類検索" localSheetId="10">#REF!</definedName>
    <definedName name="災害分類検索" localSheetId="12">#REF!</definedName>
    <definedName name="災害分類検索" localSheetId="8">#REF!</definedName>
    <definedName name="災害分類検索" localSheetId="2">#REF!</definedName>
    <definedName name="災害分類検索" localSheetId="13">#REF!</definedName>
    <definedName name="災害分類検索" localSheetId="3">#REF!</definedName>
    <definedName name="災害分類検索" localSheetId="6">#REF!</definedName>
    <definedName name="災害分類検索">#REF!</definedName>
    <definedName name="点線の" localSheetId="7">#REF!</definedName>
    <definedName name="点線の" localSheetId="6">#REF!</definedName>
    <definedName name="点線の">#REF!</definedName>
    <definedName name="為替検討" localSheetId="7">#REF!</definedName>
    <definedName name="為替検討" localSheetId="14">#REF!</definedName>
    <definedName name="為替検討" localSheetId="0">#REF!</definedName>
    <definedName name="為替検討" localSheetId="1">#REF!</definedName>
    <definedName name="為替検討" localSheetId="4">#REF!</definedName>
    <definedName name="為替検討" localSheetId="16">#REF!</definedName>
    <definedName name="為替検討" localSheetId="9">#REF!</definedName>
    <definedName name="為替検討" localSheetId="15">#REF!</definedName>
    <definedName name="為替検討" localSheetId="5">#REF!</definedName>
    <definedName name="為替検討" localSheetId="10">#REF!</definedName>
    <definedName name="為替検討" localSheetId="12">#REF!</definedName>
    <definedName name="為替検討" localSheetId="8">#REF!</definedName>
    <definedName name="為替検討" localSheetId="2">#REF!</definedName>
    <definedName name="為替検討" localSheetId="13">#REF!</definedName>
    <definedName name="為替検討" localSheetId="3">#REF!</definedName>
    <definedName name="為替検討" localSheetId="6">#REF!</definedName>
    <definedName name="為替検討">#REF!</definedName>
    <definedName name="焼き付き" localSheetId="7">#REF!</definedName>
    <definedName name="焼き付き" localSheetId="14">#REF!</definedName>
    <definedName name="焼き付き" localSheetId="0">#REF!</definedName>
    <definedName name="焼き付き" localSheetId="1">#REF!</definedName>
    <definedName name="焼き付き" localSheetId="4">#REF!</definedName>
    <definedName name="焼き付き" localSheetId="16">#REF!</definedName>
    <definedName name="焼き付き" localSheetId="9">#REF!</definedName>
    <definedName name="焼き付き" localSheetId="15">#REF!</definedName>
    <definedName name="焼き付き" localSheetId="5">#REF!</definedName>
    <definedName name="焼き付き" localSheetId="10">#REF!</definedName>
    <definedName name="焼き付き" localSheetId="12">#REF!</definedName>
    <definedName name="焼き付き" localSheetId="8">#REF!</definedName>
    <definedName name="焼き付き" localSheetId="2">#REF!</definedName>
    <definedName name="焼き付き" localSheetId="13">#REF!</definedName>
    <definedName name="焼き付き" localSheetId="3">#REF!</definedName>
    <definedName name="焼き付き" localSheetId="6">#REF!</definedName>
    <definedName name="焼き付き">#REF!</definedName>
    <definedName name="焼鈍単価" localSheetId="7">#REF!</definedName>
    <definedName name="焼鈍単価" localSheetId="6">#REF!</definedName>
    <definedName name="焼鈍単価">#REF!</definedName>
    <definedName name="熱延ﾊﾟｲﾌﾟ" localSheetId="7">#REF!</definedName>
    <definedName name="熱延ﾊﾟｲﾌﾟ" localSheetId="14">#REF!</definedName>
    <definedName name="熱延ﾊﾟｲﾌﾟ" localSheetId="0">#REF!</definedName>
    <definedName name="熱延ﾊﾟｲﾌﾟ" localSheetId="1">#REF!</definedName>
    <definedName name="熱延ﾊﾟｲﾌﾟ" localSheetId="4">#REF!</definedName>
    <definedName name="熱延ﾊﾟｲﾌﾟ" localSheetId="16">#REF!</definedName>
    <definedName name="熱延ﾊﾟｲﾌﾟ" localSheetId="9">#REF!</definedName>
    <definedName name="熱延ﾊﾟｲﾌﾟ" localSheetId="15">#REF!</definedName>
    <definedName name="熱延ﾊﾟｲﾌﾟ" localSheetId="5">#REF!</definedName>
    <definedName name="熱延ﾊﾟｲﾌﾟ" localSheetId="10">#REF!</definedName>
    <definedName name="熱延ﾊﾟｲﾌﾟ" localSheetId="12">#REF!</definedName>
    <definedName name="熱延ﾊﾟｲﾌﾟ" localSheetId="8">#REF!</definedName>
    <definedName name="熱延ﾊﾟｲﾌﾟ" localSheetId="2">#REF!</definedName>
    <definedName name="熱延ﾊﾟｲﾌﾟ" localSheetId="13">#REF!</definedName>
    <definedName name="熱延ﾊﾟｲﾌﾟ" localSheetId="3">#REF!</definedName>
    <definedName name="熱延ﾊﾟｲﾌﾟ" localSheetId="6">#REF!</definedName>
    <definedName name="熱延ﾊﾟｲﾌﾟ">#REF!</definedName>
    <definedName name="熱延板厚ｴｷｽﾄﾗ" localSheetId="7">#REF!</definedName>
    <definedName name="熱延板厚ｴｷｽﾄﾗ" localSheetId="6">#REF!</definedName>
    <definedName name="熱延板厚ｴｷｽﾄﾗ">#REF!</definedName>
    <definedName name="特需" localSheetId="7">#REF!</definedName>
    <definedName name="特需" localSheetId="6">#REF!</definedName>
    <definedName name="特需">#REF!</definedName>
    <definedName name="状態別検索" localSheetId="7">#REF!</definedName>
    <definedName name="状態別検索" localSheetId="14">#REF!</definedName>
    <definedName name="状態別検索" localSheetId="0">#REF!</definedName>
    <definedName name="状態別検索" localSheetId="1">#REF!</definedName>
    <definedName name="状態別検索" localSheetId="4">#REF!</definedName>
    <definedName name="状態別検索" localSheetId="16">#REF!</definedName>
    <definedName name="状態別検索" localSheetId="9">#REF!</definedName>
    <definedName name="状態別検索" localSheetId="15">#REF!</definedName>
    <definedName name="状態別検索" localSheetId="5">#REF!</definedName>
    <definedName name="状態別検索" localSheetId="10">#REF!</definedName>
    <definedName name="状態別検索" localSheetId="12">#REF!</definedName>
    <definedName name="状態別検索" localSheetId="8">#REF!</definedName>
    <definedName name="状態別検索" localSheetId="2">#REF!</definedName>
    <definedName name="状態別検索" localSheetId="13">#REF!</definedName>
    <definedName name="状態別検索" localSheetId="3">#REF!</definedName>
    <definedName name="状態別検索" localSheetId="6">#REF!</definedName>
    <definedName name="状態別検索">#REF!</definedName>
    <definedName name="状況" localSheetId="7">#REF!</definedName>
    <definedName name="状況" localSheetId="14">#REF!</definedName>
    <definedName name="状況" localSheetId="0">#REF!</definedName>
    <definedName name="状況" localSheetId="1">#REF!</definedName>
    <definedName name="状況" localSheetId="4">#REF!</definedName>
    <definedName name="状況" localSheetId="16">#REF!</definedName>
    <definedName name="状況" localSheetId="9">#REF!</definedName>
    <definedName name="状況" localSheetId="15">#REF!</definedName>
    <definedName name="状況" localSheetId="5">#REF!</definedName>
    <definedName name="状況" localSheetId="10">#REF!</definedName>
    <definedName name="状況" localSheetId="12">#REF!</definedName>
    <definedName name="状況" localSheetId="8">#REF!</definedName>
    <definedName name="状況" localSheetId="2">#REF!</definedName>
    <definedName name="状況" localSheetId="13">#REF!</definedName>
    <definedName name="状況" localSheetId="3">#REF!</definedName>
    <definedName name="状況" localSheetId="6">#REF!</definedName>
    <definedName name="状況">#REF!</definedName>
    <definedName name="状況全体印刷" localSheetId="7">[110]!状況全体印刷</definedName>
    <definedName name="状況全体印刷" localSheetId="6">[110]!状況全体印刷</definedName>
    <definedName name="状況全体印刷">[110]!状況全体印刷</definedName>
    <definedName name="状況部分印刷" localSheetId="7">[110]!状況部分印刷</definedName>
    <definedName name="状況部分印刷" localSheetId="6">[110]!状況部分印刷</definedName>
    <definedName name="状況部分印刷">[110]!状況部分印刷</definedName>
    <definedName name="生産技術費" localSheetId="7">#REF!</definedName>
    <definedName name="生産技術費" localSheetId="14">#REF!</definedName>
    <definedName name="生産技術費" localSheetId="0">#REF!</definedName>
    <definedName name="生産技術費" localSheetId="1">#REF!</definedName>
    <definedName name="生産技術費" localSheetId="4">#REF!</definedName>
    <definedName name="生産技術費" localSheetId="16">#REF!</definedName>
    <definedName name="生産技術費" localSheetId="9">#REF!</definedName>
    <definedName name="生産技術費" localSheetId="15">#REF!</definedName>
    <definedName name="生産技術費" localSheetId="5">#REF!</definedName>
    <definedName name="生産技術費" localSheetId="10">#REF!</definedName>
    <definedName name="生産技術費" localSheetId="12">#REF!</definedName>
    <definedName name="生産技術費" localSheetId="8">#REF!</definedName>
    <definedName name="生産技術費" localSheetId="2">#REF!</definedName>
    <definedName name="生産技術費" localSheetId="13">#REF!</definedName>
    <definedName name="生産技術費" localSheetId="3">#REF!</definedName>
    <definedName name="生産技術費" localSheetId="6">#REF!</definedName>
    <definedName name="生産技術費">#REF!</definedName>
    <definedName name="田中" localSheetId="7">#REF!</definedName>
    <definedName name="田中" localSheetId="8">#REF!</definedName>
    <definedName name="田中" localSheetId="6">#REF!</definedName>
    <definedName name="田中">#REF!</definedName>
    <definedName name="申込み情報の確認方法" localSheetId="7">#REF!</definedName>
    <definedName name="申込み情報の確認方法" localSheetId="14">#REF!</definedName>
    <definedName name="申込み情報の確認方法" localSheetId="0">#REF!</definedName>
    <definedName name="申込み情報の確認方法" localSheetId="1">#REF!</definedName>
    <definedName name="申込み情報の確認方法" localSheetId="4">#REF!</definedName>
    <definedName name="申込み情報の確認方法" localSheetId="16">#REF!</definedName>
    <definedName name="申込み情報の確認方法" localSheetId="9">#REF!</definedName>
    <definedName name="申込み情報の確認方法" localSheetId="15">#REF!</definedName>
    <definedName name="申込み情報の確認方法" localSheetId="5">#REF!</definedName>
    <definedName name="申込み情報の確認方法" localSheetId="10">#REF!</definedName>
    <definedName name="申込み情報の確認方法" localSheetId="12">#REF!</definedName>
    <definedName name="申込み情報の確認方法" localSheetId="8">#REF!</definedName>
    <definedName name="申込み情報の確認方法" localSheetId="2">#REF!</definedName>
    <definedName name="申込み情報の確認方法" localSheetId="13">#REF!</definedName>
    <definedName name="申込み情報の確認方法" localSheetId="3">#REF!</definedName>
    <definedName name="申込み情報の確認方法" localSheetId="6">#REF!</definedName>
    <definedName name="申込み情報の確認方法">#REF!</definedName>
    <definedName name="発火１" localSheetId="7">#REF!</definedName>
    <definedName name="発火１" localSheetId="6">#REF!</definedName>
    <definedName name="発火１">#REF!</definedName>
    <definedName name="発火２" localSheetId="7">#REF!</definedName>
    <definedName name="発火２" localSheetId="6">#REF!</definedName>
    <definedName name="発火２">#REF!</definedName>
    <definedName name="発火３" localSheetId="7">#REF!</definedName>
    <definedName name="発火３" localSheetId="6">#REF!</definedName>
    <definedName name="発火３">#REF!</definedName>
    <definedName name="登計画" localSheetId="7">#REF!</definedName>
    <definedName name="登計画" localSheetId="14">#REF!</definedName>
    <definedName name="登計画" localSheetId="0">#REF!</definedName>
    <definedName name="登計画" localSheetId="1">#REF!</definedName>
    <definedName name="登計画" localSheetId="4">#REF!</definedName>
    <definedName name="登計画" localSheetId="16">#REF!</definedName>
    <definedName name="登計画" localSheetId="9">#REF!</definedName>
    <definedName name="登計画" localSheetId="15">#REF!</definedName>
    <definedName name="登計画" localSheetId="5">#REF!</definedName>
    <definedName name="登計画" localSheetId="10">#REF!</definedName>
    <definedName name="登計画" localSheetId="12">#REF!</definedName>
    <definedName name="登計画" localSheetId="8">#REF!</definedName>
    <definedName name="登計画" localSheetId="2">#REF!</definedName>
    <definedName name="登計画" localSheetId="13">#REF!</definedName>
    <definedName name="登計画" localSheetId="3">#REF!</definedName>
    <definedName name="登計画" localSheetId="6">#REF!</definedName>
    <definedName name="登計画">#REF!</definedName>
    <definedName name="登録" localSheetId="7">#REF!</definedName>
    <definedName name="登録" localSheetId="14">#REF!</definedName>
    <definedName name="登録" localSheetId="0">#REF!</definedName>
    <definedName name="登録" localSheetId="1">#REF!</definedName>
    <definedName name="登録" localSheetId="4">#REF!</definedName>
    <definedName name="登録" localSheetId="16">#REF!</definedName>
    <definedName name="登録" localSheetId="9">#REF!</definedName>
    <definedName name="登録" localSheetId="15">#REF!</definedName>
    <definedName name="登録" localSheetId="5">#REF!</definedName>
    <definedName name="登録" localSheetId="10">#REF!</definedName>
    <definedName name="登録" localSheetId="12">#REF!</definedName>
    <definedName name="登録" localSheetId="8">#REF!</definedName>
    <definedName name="登録" localSheetId="2">#REF!</definedName>
    <definedName name="登録" localSheetId="13">#REF!</definedName>
    <definedName name="登録" localSheetId="3">#REF!</definedName>
    <definedName name="登録" localSheetId="6">#REF!</definedName>
    <definedName name="登録">#REF!</definedName>
    <definedName name="登録2" localSheetId="7">#REF!</definedName>
    <definedName name="登録2" localSheetId="14">#REF!</definedName>
    <definedName name="登録2" localSheetId="0">#REF!</definedName>
    <definedName name="登録2" localSheetId="1">#REF!</definedName>
    <definedName name="登録2" localSheetId="4">#REF!</definedName>
    <definedName name="登録2" localSheetId="16">#REF!</definedName>
    <definedName name="登録2" localSheetId="9">#REF!</definedName>
    <definedName name="登録2" localSheetId="15">#REF!</definedName>
    <definedName name="登録2" localSheetId="5">#REF!</definedName>
    <definedName name="登録2" localSheetId="10">#REF!</definedName>
    <definedName name="登録2" localSheetId="12">#REF!</definedName>
    <definedName name="登録2" localSheetId="8">#REF!</definedName>
    <definedName name="登録2" localSheetId="2">#REF!</definedName>
    <definedName name="登録2" localSheetId="13">#REF!</definedName>
    <definedName name="登録2" localSheetId="3">#REF!</definedName>
    <definedName name="登録2" localSheetId="6">#REF!</definedName>
    <definedName name="登録2">#REF!</definedName>
    <definedName name="登録3" localSheetId="7">#REF!</definedName>
    <definedName name="登録3" localSheetId="14">#REF!</definedName>
    <definedName name="登録3" localSheetId="0">#REF!</definedName>
    <definedName name="登録3" localSheetId="1">#REF!</definedName>
    <definedName name="登録3" localSheetId="4">#REF!</definedName>
    <definedName name="登録3" localSheetId="16">#REF!</definedName>
    <definedName name="登録3" localSheetId="9">#REF!</definedName>
    <definedName name="登録3" localSheetId="15">#REF!</definedName>
    <definedName name="登録3" localSheetId="5">#REF!</definedName>
    <definedName name="登録3" localSheetId="10">#REF!</definedName>
    <definedName name="登録3" localSheetId="12">#REF!</definedName>
    <definedName name="登録3" localSheetId="8">#REF!</definedName>
    <definedName name="登録3" localSheetId="2">#REF!</definedName>
    <definedName name="登録3" localSheetId="13">#REF!</definedName>
    <definedName name="登録3" localSheetId="3">#REF!</definedName>
    <definedName name="登録3" localSheetId="6">#REF!</definedName>
    <definedName name="登録3">#REF!</definedName>
    <definedName name="登録4" localSheetId="7">#REF!</definedName>
    <definedName name="登録4" localSheetId="14">#REF!</definedName>
    <definedName name="登録4" localSheetId="0">#REF!</definedName>
    <definedName name="登録4" localSheetId="1">#REF!</definedName>
    <definedName name="登録4" localSheetId="4">#REF!</definedName>
    <definedName name="登録4" localSheetId="16">#REF!</definedName>
    <definedName name="登録4" localSheetId="9">#REF!</definedName>
    <definedName name="登録4" localSheetId="15">#REF!</definedName>
    <definedName name="登録4" localSheetId="5">#REF!</definedName>
    <definedName name="登録4" localSheetId="10">#REF!</definedName>
    <definedName name="登録4" localSheetId="12">#REF!</definedName>
    <definedName name="登録4" localSheetId="8">#REF!</definedName>
    <definedName name="登録4" localSheetId="2">#REF!</definedName>
    <definedName name="登録4" localSheetId="13">#REF!</definedName>
    <definedName name="登録4" localSheetId="3">#REF!</definedName>
    <definedName name="登録4" localSheetId="6">#REF!</definedName>
    <definedName name="登録4">#REF!</definedName>
    <definedName name="登録94">'[113]94登録'!$B$2:$O$100,'[113]94登録'!$Q$2:$AD$100</definedName>
    <definedName name="目標" localSheetId="7">#REF!</definedName>
    <definedName name="目標" localSheetId="8">#REF!</definedName>
    <definedName name="目標" localSheetId="6">#REF!</definedName>
    <definedName name="目標">#REF!</definedName>
    <definedName name="目次1" localSheetId="7">#REF!</definedName>
    <definedName name="目次1" localSheetId="6">#REF!</definedName>
    <definedName name="目次1">#REF!</definedName>
    <definedName name="目次2" localSheetId="7">#REF!</definedName>
    <definedName name="目次2" localSheetId="14">#REF!</definedName>
    <definedName name="目次2" localSheetId="0">#REF!</definedName>
    <definedName name="目次2" localSheetId="1">#REF!</definedName>
    <definedName name="目次2" localSheetId="4">#REF!</definedName>
    <definedName name="目次2" localSheetId="16">#REF!</definedName>
    <definedName name="目次2" localSheetId="9">#REF!</definedName>
    <definedName name="目次2" localSheetId="15">#REF!</definedName>
    <definedName name="目次2" localSheetId="5">#REF!</definedName>
    <definedName name="目次2" localSheetId="10">#REF!</definedName>
    <definedName name="目次2" localSheetId="12">#REF!</definedName>
    <definedName name="目次2" localSheetId="8">#REF!</definedName>
    <definedName name="目次2" localSheetId="2">#REF!</definedName>
    <definedName name="目次2" localSheetId="13">#REF!</definedName>
    <definedName name="目次2" localSheetId="3">#REF!</definedName>
    <definedName name="目次2" localSheetId="6">#REF!</definedName>
    <definedName name="目次2">#REF!</definedName>
    <definedName name="直接固定費" localSheetId="7">#REF!</definedName>
    <definedName name="直接固定費" localSheetId="8">#REF!</definedName>
    <definedName name="直接固定費" localSheetId="6">#REF!</definedName>
    <definedName name="直接固定費">#REF!</definedName>
    <definedName name="県別帳票クリアー" localSheetId="7">[110]!県別帳票クリアー</definedName>
    <definedName name="県別帳票クリアー" localSheetId="6">[110]!県別帳票クリアー</definedName>
    <definedName name="県別帳票クリアー">[110]!県別帳票クリアー</definedName>
    <definedName name="県順" localSheetId="7">#REF!</definedName>
    <definedName name="県順" localSheetId="14">#REF!</definedName>
    <definedName name="県順" localSheetId="0">#REF!</definedName>
    <definedName name="県順" localSheetId="1">#REF!</definedName>
    <definedName name="県順" localSheetId="4">#REF!</definedName>
    <definedName name="県順" localSheetId="16">#REF!</definedName>
    <definedName name="県順" localSheetId="9">#REF!</definedName>
    <definedName name="県順" localSheetId="15">#REF!</definedName>
    <definedName name="県順" localSheetId="5">#REF!</definedName>
    <definedName name="県順" localSheetId="10">#REF!</definedName>
    <definedName name="県順" localSheetId="12">#REF!</definedName>
    <definedName name="県順" localSheetId="8">#REF!</definedName>
    <definedName name="県順" localSheetId="2">#REF!</definedName>
    <definedName name="県順" localSheetId="13">#REF!</definedName>
    <definedName name="県順" localSheetId="3">#REF!</definedName>
    <definedName name="県順" localSheetId="6">#REF!</definedName>
    <definedName name="県順">#REF!</definedName>
    <definedName name="県順位" localSheetId="7">#REF!</definedName>
    <definedName name="県順位" localSheetId="14">#REF!</definedName>
    <definedName name="県順位" localSheetId="0">#REF!</definedName>
    <definedName name="県順位" localSheetId="1">#REF!</definedName>
    <definedName name="県順位" localSheetId="4">#REF!</definedName>
    <definedName name="県順位" localSheetId="16">#REF!</definedName>
    <definedName name="県順位" localSheetId="9">#REF!</definedName>
    <definedName name="県順位" localSheetId="15">#REF!</definedName>
    <definedName name="県順位" localSheetId="5">#REF!</definedName>
    <definedName name="県順位" localSheetId="10">#REF!</definedName>
    <definedName name="県順位" localSheetId="12">#REF!</definedName>
    <definedName name="県順位" localSheetId="8">#REF!</definedName>
    <definedName name="県順位" localSheetId="2">#REF!</definedName>
    <definedName name="県順位" localSheetId="13">#REF!</definedName>
    <definedName name="県順位" localSheetId="3">#REF!</definedName>
    <definedName name="県順位" localSheetId="6">#REF!</definedName>
    <definedName name="県順位">#REF!</definedName>
    <definedName name="石川ST" localSheetId="7">#REF!</definedName>
    <definedName name="石川ST" localSheetId="14">#REF!</definedName>
    <definedName name="石川ST" localSheetId="0">#REF!</definedName>
    <definedName name="石川ST" localSheetId="1">#REF!</definedName>
    <definedName name="石川ST" localSheetId="4">#REF!</definedName>
    <definedName name="石川ST" localSheetId="16">#REF!</definedName>
    <definedName name="石川ST" localSheetId="9">#REF!</definedName>
    <definedName name="石川ST" localSheetId="15">#REF!</definedName>
    <definedName name="石川ST" localSheetId="5">#REF!</definedName>
    <definedName name="石川ST" localSheetId="10">#REF!</definedName>
    <definedName name="石川ST" localSheetId="12">#REF!</definedName>
    <definedName name="石川ST" localSheetId="8">#REF!</definedName>
    <definedName name="石川ST" localSheetId="2">#REF!</definedName>
    <definedName name="石川ST" localSheetId="13">#REF!</definedName>
    <definedName name="石川ST" localSheetId="3">#REF!</definedName>
    <definedName name="石川ST" localSheetId="6">#REF!</definedName>
    <definedName name="石川ST">#REF!</definedName>
    <definedName name="石川ﾎﾞｰﾘﾝｸﾞ" localSheetId="7">#REF!</definedName>
    <definedName name="石川ﾎﾞｰﾘﾝｸﾞ" localSheetId="14">#REF!</definedName>
    <definedName name="石川ﾎﾞｰﾘﾝｸﾞ" localSheetId="0">#REF!</definedName>
    <definedName name="石川ﾎﾞｰﾘﾝｸﾞ" localSheetId="1">#REF!</definedName>
    <definedName name="石川ﾎﾞｰﾘﾝｸﾞ" localSheetId="4">#REF!</definedName>
    <definedName name="石川ﾎﾞｰﾘﾝｸﾞ" localSheetId="16">#REF!</definedName>
    <definedName name="石川ﾎﾞｰﾘﾝｸﾞ" localSheetId="9">#REF!</definedName>
    <definedName name="石川ﾎﾞｰﾘﾝｸﾞ" localSheetId="15">#REF!</definedName>
    <definedName name="石川ﾎﾞｰﾘﾝｸﾞ" localSheetId="5">#REF!</definedName>
    <definedName name="石川ﾎﾞｰﾘﾝｸﾞ" localSheetId="10">#REF!</definedName>
    <definedName name="石川ﾎﾞｰﾘﾝｸﾞ" localSheetId="12">#REF!</definedName>
    <definedName name="石川ﾎﾞｰﾘﾝｸﾞ" localSheetId="8">#REF!</definedName>
    <definedName name="石川ﾎﾞｰﾘﾝｸﾞ" localSheetId="2">#REF!</definedName>
    <definedName name="石川ﾎﾞｰﾘﾝｸﾞ" localSheetId="13">#REF!</definedName>
    <definedName name="石川ﾎﾞｰﾘﾝｸﾞ" localSheetId="3">#REF!</definedName>
    <definedName name="石川ﾎﾞｰﾘﾝｸﾞ" localSheetId="6">#REF!</definedName>
    <definedName name="石川ﾎﾞｰﾘﾝｸﾞ">#REF!</definedName>
    <definedName name="研修" localSheetId="7">#REF!</definedName>
    <definedName name="研修" localSheetId="6">#REF!</definedName>
    <definedName name="研修">#REF!</definedName>
    <definedName name="社名" localSheetId="7">#REF!</definedName>
    <definedName name="社名" localSheetId="14">#REF!</definedName>
    <definedName name="社名" localSheetId="0">#REF!</definedName>
    <definedName name="社名" localSheetId="1">#REF!</definedName>
    <definedName name="社名" localSheetId="4">#REF!</definedName>
    <definedName name="社名" localSheetId="16">#REF!</definedName>
    <definedName name="社名" localSheetId="9">#REF!</definedName>
    <definedName name="社名" localSheetId="15">#REF!</definedName>
    <definedName name="社名" localSheetId="5">#REF!</definedName>
    <definedName name="社名" localSheetId="10">#REF!</definedName>
    <definedName name="社名" localSheetId="12">#REF!</definedName>
    <definedName name="社名" localSheetId="8">#REF!</definedName>
    <definedName name="社名" localSheetId="2">#REF!</definedName>
    <definedName name="社名" localSheetId="13">#REF!</definedName>
    <definedName name="社名" localSheetId="3">#REF!</definedName>
    <definedName name="社名" localSheetId="6">#REF!</definedName>
    <definedName name="社名">#REF!</definedName>
    <definedName name="祝日" localSheetId="7">#REF!</definedName>
    <definedName name="祝日" localSheetId="6">#REF!</definedName>
    <definedName name="祝日">#REF!</definedName>
    <definedName name="福島">[104]DB単1!$B$23:$H$32</definedName>
    <definedName name="福島累">[104]DB累1!$B$23:$H$32</definedName>
    <definedName name="秋田">[104]DB単1!$B$63:$H$72</definedName>
    <definedName name="秋田累">[104]DB累1!$B$63:$H$72</definedName>
    <definedName name="立上りx" localSheetId="7">#REF!</definedName>
    <definedName name="立上りx" localSheetId="6">#REF!</definedName>
    <definedName name="立上りx">#REF!</definedName>
    <definedName name="範囲1" localSheetId="7">#REF!</definedName>
    <definedName name="範囲1" localSheetId="14">#REF!</definedName>
    <definedName name="範囲1" localSheetId="0">#REF!</definedName>
    <definedName name="範囲1" localSheetId="1">#REF!</definedName>
    <definedName name="範囲1" localSheetId="4">#REF!</definedName>
    <definedName name="範囲1" localSheetId="16">#REF!</definedName>
    <definedName name="範囲1" localSheetId="9">#REF!</definedName>
    <definedName name="範囲1" localSheetId="15">#REF!</definedName>
    <definedName name="範囲1" localSheetId="5">#REF!</definedName>
    <definedName name="範囲1" localSheetId="10">#REF!</definedName>
    <definedName name="範囲1" localSheetId="12">#REF!</definedName>
    <definedName name="範囲1" localSheetId="8">#REF!</definedName>
    <definedName name="範囲1" localSheetId="2">#REF!</definedName>
    <definedName name="範囲1" localSheetId="13">#REF!</definedName>
    <definedName name="範囲1" localSheetId="3">#REF!</definedName>
    <definedName name="範囲1" localSheetId="6">#REF!</definedName>
    <definedName name="範囲1">#REF!</definedName>
    <definedName name="簡易プレス加工費" localSheetId="7">#REF!</definedName>
    <definedName name="簡易プレス加工費" localSheetId="14">#REF!</definedName>
    <definedName name="簡易プレス加工費" localSheetId="0">#REF!</definedName>
    <definedName name="簡易プレス加工費" localSheetId="1">#REF!</definedName>
    <definedName name="簡易プレス加工費" localSheetId="4">#REF!</definedName>
    <definedName name="簡易プレス加工費" localSheetId="16">#REF!</definedName>
    <definedName name="簡易プレス加工費" localSheetId="9">#REF!</definedName>
    <definedName name="簡易プレス加工費" localSheetId="15">#REF!</definedName>
    <definedName name="簡易プレス加工費" localSheetId="5">#REF!</definedName>
    <definedName name="簡易プレス加工費" localSheetId="10">#REF!</definedName>
    <definedName name="簡易プレス加工費" localSheetId="12">#REF!</definedName>
    <definedName name="簡易プレス加工費" localSheetId="8">#REF!</definedName>
    <definedName name="簡易プレス加工費" localSheetId="2">#REF!</definedName>
    <definedName name="簡易プレス加工費" localSheetId="13">#REF!</definedName>
    <definedName name="簡易プレス加工費" localSheetId="3">#REF!</definedName>
    <definedName name="簡易プレス加工費" localSheetId="6">#REF!</definedName>
    <definedName name="簡易プレス加工費">#REF!</definedName>
    <definedName name="納期実績" localSheetId="7">#REF!</definedName>
    <definedName name="納期実績" localSheetId="6">#REF!</definedName>
    <definedName name="納期実績">#REF!</definedName>
    <definedName name="素子ﾊﾝﾄﾞﾌﾞｯｸ" localSheetId="7">#REF!</definedName>
    <definedName name="素子ﾊﾝﾄﾞﾌﾞｯｸ" localSheetId="14">#REF!</definedName>
    <definedName name="素子ﾊﾝﾄﾞﾌﾞｯｸ" localSheetId="0">#REF!</definedName>
    <definedName name="素子ﾊﾝﾄﾞﾌﾞｯｸ" localSheetId="1">#REF!</definedName>
    <definedName name="素子ﾊﾝﾄﾞﾌﾞｯｸ" localSheetId="4">#REF!</definedName>
    <definedName name="素子ﾊﾝﾄﾞﾌﾞｯｸ" localSheetId="16">#REF!</definedName>
    <definedName name="素子ﾊﾝﾄﾞﾌﾞｯｸ" localSheetId="9">#REF!</definedName>
    <definedName name="素子ﾊﾝﾄﾞﾌﾞｯｸ" localSheetId="15">#REF!</definedName>
    <definedName name="素子ﾊﾝﾄﾞﾌﾞｯｸ" localSheetId="5">#REF!</definedName>
    <definedName name="素子ﾊﾝﾄﾞﾌﾞｯｸ" localSheetId="10">#REF!</definedName>
    <definedName name="素子ﾊﾝﾄﾞﾌﾞｯｸ" localSheetId="12">#REF!</definedName>
    <definedName name="素子ﾊﾝﾄﾞﾌﾞｯｸ" localSheetId="8">#REF!</definedName>
    <definedName name="素子ﾊﾝﾄﾞﾌﾞｯｸ" localSheetId="2">#REF!</definedName>
    <definedName name="素子ﾊﾝﾄﾞﾌﾞｯｸ" localSheetId="13">#REF!</definedName>
    <definedName name="素子ﾊﾝﾄﾞﾌﾞｯｸ" localSheetId="3">#REF!</definedName>
    <definedName name="素子ﾊﾝﾄﾞﾌﾞｯｸ" localSheetId="6">#REF!</definedName>
    <definedName name="素子ﾊﾝﾄﾞﾌﾞｯｸ">#REF!</definedName>
    <definedName name="素子数" localSheetId="7">#REF!</definedName>
    <definedName name="素子数" localSheetId="14">#REF!</definedName>
    <definedName name="素子数" localSheetId="0">#REF!</definedName>
    <definedName name="素子数" localSheetId="1">#REF!</definedName>
    <definedName name="素子数" localSheetId="4">#REF!</definedName>
    <definedName name="素子数" localSheetId="16">#REF!</definedName>
    <definedName name="素子数" localSheetId="9">#REF!</definedName>
    <definedName name="素子数" localSheetId="15">#REF!</definedName>
    <definedName name="素子数" localSheetId="5">#REF!</definedName>
    <definedName name="素子数" localSheetId="10">#REF!</definedName>
    <definedName name="素子数" localSheetId="12">#REF!</definedName>
    <definedName name="素子数" localSheetId="8">#REF!</definedName>
    <definedName name="素子数" localSheetId="2">#REF!</definedName>
    <definedName name="素子数" localSheetId="13">#REF!</definedName>
    <definedName name="素子数" localSheetId="3">#REF!</definedName>
    <definedName name="素子数" localSheetId="6">#REF!</definedName>
    <definedName name="素子数">#REF!</definedName>
    <definedName name="素重列番" localSheetId="7">#REF!</definedName>
    <definedName name="素重列番" localSheetId="6">#REF!</definedName>
    <definedName name="素重列番">#REF!</definedName>
    <definedName name="終了J" localSheetId="7">#REF!</definedName>
    <definedName name="終了J" localSheetId="14">#REF!</definedName>
    <definedName name="終了J" localSheetId="0">#REF!</definedName>
    <definedName name="終了J" localSheetId="1">#REF!</definedName>
    <definedName name="終了J" localSheetId="4">#REF!</definedName>
    <definedName name="終了J" localSheetId="16">#REF!</definedName>
    <definedName name="終了J" localSheetId="9">#REF!</definedName>
    <definedName name="終了J" localSheetId="15">#REF!</definedName>
    <definedName name="終了J" localSheetId="5">#REF!</definedName>
    <definedName name="終了J" localSheetId="10">#REF!</definedName>
    <definedName name="終了J" localSheetId="12">#REF!</definedName>
    <definedName name="終了J" localSheetId="8">#REF!</definedName>
    <definedName name="終了J" localSheetId="2">#REF!</definedName>
    <definedName name="終了J" localSheetId="13">#REF!</definedName>
    <definedName name="終了J" localSheetId="3">#REF!</definedName>
    <definedName name="終了J" localSheetId="6">#REF!</definedName>
    <definedName name="終了J">#REF!</definedName>
    <definedName name="終了S" localSheetId="7">#REF!</definedName>
    <definedName name="終了S" localSheetId="14">#REF!</definedName>
    <definedName name="終了S" localSheetId="0">#REF!</definedName>
    <definedName name="終了S" localSheetId="1">#REF!</definedName>
    <definedName name="終了S" localSheetId="4">#REF!</definedName>
    <definedName name="終了S" localSheetId="16">#REF!</definedName>
    <definedName name="終了S" localSheetId="9">#REF!</definedName>
    <definedName name="終了S" localSheetId="15">#REF!</definedName>
    <definedName name="終了S" localSheetId="5">#REF!</definedName>
    <definedName name="終了S" localSheetId="10">#REF!</definedName>
    <definedName name="終了S" localSheetId="12">#REF!</definedName>
    <definedName name="終了S" localSheetId="8">#REF!</definedName>
    <definedName name="終了S" localSheetId="2">#REF!</definedName>
    <definedName name="終了S" localSheetId="13">#REF!</definedName>
    <definedName name="終了S" localSheetId="3">#REF!</definedName>
    <definedName name="終了S" localSheetId="6">#REF!</definedName>
    <definedName name="終了S">#REF!</definedName>
    <definedName name="結果_計画_1">[105]GYOKAK2!$G$14,[105]GYOKAK2!$I$14,[105]GYOKAK2!$K$14,[105]GYOKAK2!$M$14,[105]GYOKAK2!$O$14,[105]GYOKAK2!$Q$14</definedName>
    <definedName name="結果_計画_2">[105]GYOKAK2!$G$14,[105]GYOKAK2!$I$14,[105]GYOKAK2!$K$14,[105]GYOKAK2!$M$14,[105]GYOKAK2!$O$14,[105]GYOKAK2!$Q$14</definedName>
    <definedName name="結果_計画_3">[105]GYOKAK2!$G$14,[105]GYOKAK2!$I$14,[105]GYOKAK2!$K$14,[105]GYOKAK2!$M$14,[105]GYOKAK2!$O$14,[105]GYOKAK2!$Q$14</definedName>
    <definedName name="結果_計画_4">[105]GYOKAK2!$G$14,[105]GYOKAK2!$I$14,[105]GYOKAK2!$K$14,[105]GYOKAK2!$M$14,[105]GYOKAK2!$O$14,[105]GYOKAK2!$Q$14</definedName>
    <definedName name="結果_計画_5">[105]GYOKAK2!$G$14,[105]GYOKAK2!$I$14,[105]GYOKAK2!$K$14,[105]GYOKAK2!$M$14,[105]GYOKAK2!$O$14,[105]GYOKAK2!$Q$14</definedName>
    <definedName name="統合型代" localSheetId="7">#REF!</definedName>
    <definedName name="統合型代" localSheetId="14">#REF!</definedName>
    <definedName name="統合型代" localSheetId="0">#REF!</definedName>
    <definedName name="統合型代" localSheetId="1">#REF!</definedName>
    <definedName name="統合型代" localSheetId="4">#REF!</definedName>
    <definedName name="統合型代" localSheetId="16">#REF!</definedName>
    <definedName name="統合型代" localSheetId="9">#REF!</definedName>
    <definedName name="統合型代" localSheetId="15">#REF!</definedName>
    <definedName name="統合型代" localSheetId="5">#REF!</definedName>
    <definedName name="統合型代" localSheetId="10">#REF!</definedName>
    <definedName name="統合型代" localSheetId="12">#REF!</definedName>
    <definedName name="統合型代" localSheetId="8">#REF!</definedName>
    <definedName name="統合型代" localSheetId="2">#REF!</definedName>
    <definedName name="統合型代" localSheetId="13">#REF!</definedName>
    <definedName name="統合型代" localSheetId="3">#REF!</definedName>
    <definedName name="統合型代" localSheetId="6">#REF!</definedName>
    <definedName name="統合型代">#REF!</definedName>
    <definedName name="統合型費" localSheetId="7">#REF!</definedName>
    <definedName name="統合型費" localSheetId="14">#REF!</definedName>
    <definedName name="統合型費" localSheetId="0">#REF!</definedName>
    <definedName name="統合型費" localSheetId="1">#REF!</definedName>
    <definedName name="統合型費" localSheetId="4">#REF!</definedName>
    <definedName name="統合型費" localSheetId="16">#REF!</definedName>
    <definedName name="統合型費" localSheetId="9">#REF!</definedName>
    <definedName name="統合型費" localSheetId="15">#REF!</definedName>
    <definedName name="統合型費" localSheetId="5">#REF!</definedName>
    <definedName name="統合型費" localSheetId="10">#REF!</definedName>
    <definedName name="統合型費" localSheetId="12">#REF!</definedName>
    <definedName name="統合型費" localSheetId="8">#REF!</definedName>
    <definedName name="統合型費" localSheetId="2">#REF!</definedName>
    <definedName name="統合型費" localSheetId="13">#REF!</definedName>
    <definedName name="統合型費" localSheetId="3">#REF!</definedName>
    <definedName name="統合型費" localSheetId="6">#REF!</definedName>
    <definedName name="統合型費">#REF!</definedName>
    <definedName name="統合素子数" localSheetId="7">#REF!</definedName>
    <definedName name="統合素子数" localSheetId="14">#REF!</definedName>
    <definedName name="統合素子数" localSheetId="0">#REF!</definedName>
    <definedName name="統合素子数" localSheetId="1">#REF!</definedName>
    <definedName name="統合素子数" localSheetId="4">#REF!</definedName>
    <definedName name="統合素子数" localSheetId="16">#REF!</definedName>
    <definedName name="統合素子数" localSheetId="9">#REF!</definedName>
    <definedName name="統合素子数" localSheetId="15">#REF!</definedName>
    <definedName name="統合素子数" localSheetId="5">#REF!</definedName>
    <definedName name="統合素子数" localSheetId="10">#REF!</definedName>
    <definedName name="統合素子数" localSheetId="12">#REF!</definedName>
    <definedName name="統合素子数" localSheetId="8">#REF!</definedName>
    <definedName name="統合素子数" localSheetId="2">#REF!</definedName>
    <definedName name="統合素子数" localSheetId="13">#REF!</definedName>
    <definedName name="統合素子数" localSheetId="3">#REF!</definedName>
    <definedName name="統合素子数" localSheetId="6">#REF!</definedName>
    <definedName name="統合素子数">#REF!</definedName>
    <definedName name="統合部品費" localSheetId="7">#REF!</definedName>
    <definedName name="統合部品費" localSheetId="14">#REF!</definedName>
    <definedName name="統合部品費" localSheetId="0">#REF!</definedName>
    <definedName name="統合部品費" localSheetId="1">#REF!</definedName>
    <definedName name="統合部品費" localSheetId="4">#REF!</definedName>
    <definedName name="統合部品費" localSheetId="16">#REF!</definedName>
    <definedName name="統合部品費" localSheetId="9">#REF!</definedName>
    <definedName name="統合部品費" localSheetId="15">#REF!</definedName>
    <definedName name="統合部品費" localSheetId="5">#REF!</definedName>
    <definedName name="統合部品費" localSheetId="10">#REF!</definedName>
    <definedName name="統合部品費" localSheetId="12">#REF!</definedName>
    <definedName name="統合部品費" localSheetId="8">#REF!</definedName>
    <definedName name="統合部品費" localSheetId="2">#REF!</definedName>
    <definedName name="統合部品費" localSheetId="13">#REF!</definedName>
    <definedName name="統合部品費" localSheetId="3">#REF!</definedName>
    <definedName name="統合部品費" localSheetId="6">#REF!</definedName>
    <definedName name="統合部品費">#REF!</definedName>
    <definedName name="編集">"ボタン 6"</definedName>
    <definedName name="罫線" localSheetId="7">#REF!</definedName>
    <definedName name="罫線" localSheetId="6">#REF!</definedName>
    <definedName name="罫線">#REF!</definedName>
    <definedName name="習熟用必要部品数量" localSheetId="7">#REF!</definedName>
    <definedName name="習熟用必要部品数量" localSheetId="14">#REF!</definedName>
    <definedName name="習熟用必要部品数量" localSheetId="0">#REF!</definedName>
    <definedName name="習熟用必要部品数量" localSheetId="1">#REF!</definedName>
    <definedName name="習熟用必要部品数量" localSheetId="4">#REF!</definedName>
    <definedName name="習熟用必要部品数量" localSheetId="16">#REF!</definedName>
    <definedName name="習熟用必要部品数量" localSheetId="9">#REF!</definedName>
    <definedName name="習熟用必要部品数量" localSheetId="15">#REF!</definedName>
    <definedName name="習熟用必要部品数量" localSheetId="5">#REF!</definedName>
    <definedName name="習熟用必要部品数量" localSheetId="10">#REF!</definedName>
    <definedName name="習熟用必要部品数量" localSheetId="12">#REF!</definedName>
    <definedName name="習熟用必要部品数量" localSheetId="8">#REF!</definedName>
    <definedName name="習熟用必要部品数量" localSheetId="2">#REF!</definedName>
    <definedName name="習熟用必要部品数量" localSheetId="13">#REF!</definedName>
    <definedName name="習熟用必要部品数量" localSheetId="3">#REF!</definedName>
    <definedName name="習熟用必要部品数量" localSheetId="6">#REF!</definedName>
    <definedName name="習熟用必要部品数量">#REF!</definedName>
    <definedName name="翻訳完了" localSheetId="7">#REF!</definedName>
    <definedName name="翻訳完了" localSheetId="6">#REF!</definedName>
    <definedName name="翻訳完了">#REF!</definedName>
    <definedName name="考課">[60]ポイント表!$C$2:$W$207</definedName>
    <definedName name="耐久路周回" localSheetId="7">#REF!</definedName>
    <definedName name="耐久路周回" localSheetId="14">#REF!</definedName>
    <definedName name="耐久路周回" localSheetId="0">#REF!</definedName>
    <definedName name="耐久路周回" localSheetId="1">#REF!</definedName>
    <definedName name="耐久路周回" localSheetId="4">#REF!</definedName>
    <definedName name="耐久路周回" localSheetId="16">#REF!</definedName>
    <definedName name="耐久路周回" localSheetId="9">#REF!</definedName>
    <definedName name="耐久路周回" localSheetId="15">#REF!</definedName>
    <definedName name="耐久路周回" localSheetId="5">#REF!</definedName>
    <definedName name="耐久路周回" localSheetId="10">#REF!</definedName>
    <definedName name="耐久路周回" localSheetId="12">#REF!</definedName>
    <definedName name="耐久路周回" localSheetId="8">#REF!</definedName>
    <definedName name="耐久路周回" localSheetId="2">#REF!</definedName>
    <definedName name="耐久路周回" localSheetId="13">#REF!</definedName>
    <definedName name="耐久路周回" localSheetId="3">#REF!</definedName>
    <definedName name="耐久路周回" localSheetId="6">#REF!</definedName>
    <definedName name="耐久路周回">#REF!</definedName>
    <definedName name="英" localSheetId="7">#REF!</definedName>
    <definedName name="英" localSheetId="8">#REF!</definedName>
    <definedName name="英" localSheetId="6">#REF!</definedName>
    <definedName name="英">#REF!</definedName>
    <definedName name="荷繰1サブメニュー表示" localSheetId="7">[114]!荷繰1サブメニュー表示</definedName>
    <definedName name="荷繰1サブメニュー表示" localSheetId="6">[114]!荷繰1サブメニュー表示</definedName>
    <definedName name="荷繰1サブメニュー表示">[114]!荷繰1サブメニュー表示</definedName>
    <definedName name="荷繰1印刷" localSheetId="7">[114]!荷繰1印刷</definedName>
    <definedName name="荷繰1印刷" localSheetId="6">[114]!荷繰1印刷</definedName>
    <definedName name="荷繰1印刷">[114]!荷繰1印刷</definedName>
    <definedName name="荷繰2B1サブメニュｰ表示" localSheetId="7">[115]荷繰2!荷繰2B1サブメニュｰ表示</definedName>
    <definedName name="荷繰2B1サブメニュｰ表示" localSheetId="6">[115]荷繰2!荷繰2B1サブメニュｰ表示</definedName>
    <definedName name="荷繰2B1サブメニュｰ表示">[115]荷繰2!荷繰2B1サブメニュｰ表示</definedName>
    <definedName name="行き先1" localSheetId="7">#REF!</definedName>
    <definedName name="行き先1" localSheetId="14">#REF!</definedName>
    <definedName name="行き先1" localSheetId="0">#REF!</definedName>
    <definedName name="行き先1" localSheetId="1">#REF!</definedName>
    <definedName name="行き先1" localSheetId="4">#REF!</definedName>
    <definedName name="行き先1" localSheetId="16">#REF!</definedName>
    <definedName name="行き先1" localSheetId="9">#REF!</definedName>
    <definedName name="行き先1" localSheetId="15">#REF!</definedName>
    <definedName name="行き先1" localSheetId="5">#REF!</definedName>
    <definedName name="行き先1" localSheetId="10">#REF!</definedName>
    <definedName name="行き先1" localSheetId="12">#REF!</definedName>
    <definedName name="行き先1" localSheetId="8">#REF!</definedName>
    <definedName name="行き先1" localSheetId="2">#REF!</definedName>
    <definedName name="行き先1" localSheetId="13">#REF!</definedName>
    <definedName name="行き先1" localSheetId="3">#REF!</definedName>
    <definedName name="行き先1" localSheetId="6">#REF!</definedName>
    <definedName name="行き先1">#REF!</definedName>
    <definedName name="行削除_気をつけ" localSheetId="7">#REF!</definedName>
    <definedName name="行削除_気をつけ" localSheetId="14">#REF!</definedName>
    <definedName name="行削除_気をつけ" localSheetId="0">#REF!</definedName>
    <definedName name="行削除_気をつけ" localSheetId="1">#REF!</definedName>
    <definedName name="行削除_気をつけ" localSheetId="4">#REF!</definedName>
    <definedName name="行削除_気をつけ" localSheetId="16">#REF!</definedName>
    <definedName name="行削除_気をつけ" localSheetId="9">#REF!</definedName>
    <definedName name="行削除_気をつけ" localSheetId="15">#REF!</definedName>
    <definedName name="行削除_気をつけ" localSheetId="5">#REF!</definedName>
    <definedName name="行削除_気をつけ" localSheetId="10">#REF!</definedName>
    <definedName name="行削除_気をつけ" localSheetId="12">#REF!</definedName>
    <definedName name="行削除_気をつけ" localSheetId="8">#REF!</definedName>
    <definedName name="行削除_気をつけ" localSheetId="2">#REF!</definedName>
    <definedName name="行削除_気をつけ" localSheetId="13">#REF!</definedName>
    <definedName name="行削除_気をつけ" localSheetId="3">#REF!</definedName>
    <definedName name="行削除_気をつけ" localSheetId="6">#REF!</definedName>
    <definedName name="行削除_気をつけ">#REF!</definedName>
    <definedName name="行挿入" localSheetId="7">#REF!</definedName>
    <definedName name="行挿入" localSheetId="14">#REF!</definedName>
    <definedName name="行挿入" localSheetId="0">#REF!</definedName>
    <definedName name="行挿入" localSheetId="1">#REF!</definedName>
    <definedName name="行挿入" localSheetId="4">#REF!</definedName>
    <definedName name="行挿入" localSheetId="16">#REF!</definedName>
    <definedName name="行挿入" localSheetId="9">#REF!</definedName>
    <definedName name="行挿入" localSheetId="15">#REF!</definedName>
    <definedName name="行挿入" localSheetId="5">#REF!</definedName>
    <definedName name="行挿入" localSheetId="10">#REF!</definedName>
    <definedName name="行挿入" localSheetId="12">#REF!</definedName>
    <definedName name="行挿入" localSheetId="8">#REF!</definedName>
    <definedName name="行挿入" localSheetId="2">#REF!</definedName>
    <definedName name="行挿入" localSheetId="13">#REF!</definedName>
    <definedName name="行挿入" localSheetId="3">#REF!</definedName>
    <definedName name="行挿入" localSheetId="6">#REF!</definedName>
    <definedName name="行挿入">#REF!</definedName>
    <definedName name="表ｰ1番地" localSheetId="7">#REF!</definedName>
    <definedName name="表ｰ1番地" localSheetId="6">#REF!</definedName>
    <definedName name="表ｰ1番地">#REF!</definedName>
    <definedName name="表ｰ2番地" localSheetId="7">#REF!</definedName>
    <definedName name="表ｰ2番地" localSheetId="6">#REF!</definedName>
    <definedName name="表ｰ2番地">#REF!</definedName>
    <definedName name="表ｰ3番地" localSheetId="7">#REF!</definedName>
    <definedName name="表ｰ3番地" localSheetId="6">#REF!</definedName>
    <definedName name="表ｰ3番地">#REF!</definedName>
    <definedName name="表ｰ4番地" localSheetId="7">#REF!</definedName>
    <definedName name="表ｰ4番地" localSheetId="6">#REF!</definedName>
    <definedName name="表ｰ4番地">#REF!</definedName>
    <definedName name="表ｰ5番地" localSheetId="7">#REF!</definedName>
    <definedName name="表ｰ5番地" localSheetId="6">#REF!</definedName>
    <definedName name="表ｰ5番地">#REF!</definedName>
    <definedName name="表ｰ6番地" localSheetId="7">#REF!</definedName>
    <definedName name="表ｰ6番地" localSheetId="6">#REF!</definedName>
    <definedName name="表ｰ6番地">#REF!</definedName>
    <definedName name="表ｰ7番地" localSheetId="7">#REF!</definedName>
    <definedName name="表ｰ7番地" localSheetId="6">#REF!</definedName>
    <definedName name="表ｰ7番地">#REF!</definedName>
    <definedName name="表4" localSheetId="7">#REF!</definedName>
    <definedName name="表4" localSheetId="6">#REF!</definedName>
    <definedName name="表4">#REF!</definedName>
    <definedName name="表のみ" localSheetId="7">#REF!</definedName>
    <definedName name="表のみ" localSheetId="15">#REF!</definedName>
    <definedName name="表のみ" localSheetId="10">#REF!</definedName>
    <definedName name="表のみ" localSheetId="12">#REF!</definedName>
    <definedName name="表のみ" localSheetId="8">#REF!</definedName>
    <definedName name="表のみ" localSheetId="6">#REF!</definedName>
    <definedName name="表のみ">#REF!</definedName>
    <definedName name="表紙Ｅ" localSheetId="7">#REF!</definedName>
    <definedName name="表紙Ｅ" localSheetId="15">#REF!</definedName>
    <definedName name="表紙Ｅ" localSheetId="10">#REF!</definedName>
    <definedName name="表紙Ｅ" localSheetId="12">#REF!</definedName>
    <definedName name="表紙Ｅ" localSheetId="8">#REF!</definedName>
    <definedName name="表紙Ｅ" localSheetId="6">#REF!</definedName>
    <definedName name="表紙Ｅ">#REF!</definedName>
    <definedName name="製造" localSheetId="7">#REF!</definedName>
    <definedName name="製造" localSheetId="14">#REF!</definedName>
    <definedName name="製造" localSheetId="0">#REF!</definedName>
    <definedName name="製造" localSheetId="1">#REF!</definedName>
    <definedName name="製造" localSheetId="4">#REF!</definedName>
    <definedName name="製造" localSheetId="16">#REF!</definedName>
    <definedName name="製造" localSheetId="9">#REF!</definedName>
    <definedName name="製造" localSheetId="15">#REF!</definedName>
    <definedName name="製造" localSheetId="5">#REF!</definedName>
    <definedName name="製造" localSheetId="10">#REF!</definedName>
    <definedName name="製造" localSheetId="12">#REF!</definedName>
    <definedName name="製造" localSheetId="8">#REF!</definedName>
    <definedName name="製造" localSheetId="2">#REF!</definedName>
    <definedName name="製造" localSheetId="13">#REF!</definedName>
    <definedName name="製造" localSheetId="3">#REF!</definedName>
    <definedName name="製造" localSheetId="6">#REF!</definedName>
    <definedName name="製造">#REF!</definedName>
    <definedName name="製重列番" localSheetId="7">#REF!</definedName>
    <definedName name="製重列番" localSheetId="6">#REF!</definedName>
    <definedName name="製重列番">#REF!</definedName>
    <definedName name="西" localSheetId="7">#REF!</definedName>
    <definedName name="西" localSheetId="14">#REF!</definedName>
    <definedName name="西" localSheetId="0">#REF!</definedName>
    <definedName name="西" localSheetId="1">#REF!</definedName>
    <definedName name="西" localSheetId="4">#REF!</definedName>
    <definedName name="西" localSheetId="16">#REF!</definedName>
    <definedName name="西" localSheetId="9">#REF!</definedName>
    <definedName name="西" localSheetId="15">#REF!</definedName>
    <definedName name="西" localSheetId="5">#REF!</definedName>
    <definedName name="西" localSheetId="10">#REF!</definedName>
    <definedName name="西" localSheetId="12">#REF!</definedName>
    <definedName name="西" localSheetId="8">#REF!</definedName>
    <definedName name="西" localSheetId="2">#REF!</definedName>
    <definedName name="西" localSheetId="13">#REF!</definedName>
    <definedName name="西" localSheetId="3">#REF!</definedName>
    <definedName name="西" localSheetId="6">#REF!</definedName>
    <definedName name="西">#REF!</definedName>
    <definedName name="要因ｺｰﾄﾞ" localSheetId="7">#REF!</definedName>
    <definedName name="要因ｺｰﾄﾞ" localSheetId="14">#REF!</definedName>
    <definedName name="要因ｺｰﾄﾞ" localSheetId="0">#REF!</definedName>
    <definedName name="要因ｺｰﾄﾞ" localSheetId="1">#REF!</definedName>
    <definedName name="要因ｺｰﾄﾞ" localSheetId="4">#REF!</definedName>
    <definedName name="要因ｺｰﾄﾞ" localSheetId="16">#REF!</definedName>
    <definedName name="要因ｺｰﾄﾞ" localSheetId="9">#REF!</definedName>
    <definedName name="要因ｺｰﾄﾞ" localSheetId="15">#REF!</definedName>
    <definedName name="要因ｺｰﾄﾞ" localSheetId="5">#REF!</definedName>
    <definedName name="要因ｺｰﾄﾞ" localSheetId="10">#REF!</definedName>
    <definedName name="要因ｺｰﾄﾞ" localSheetId="12">#REF!</definedName>
    <definedName name="要因ｺｰﾄﾞ" localSheetId="8">#REF!</definedName>
    <definedName name="要因ｺｰﾄﾞ" localSheetId="2">#REF!</definedName>
    <definedName name="要因ｺｰﾄﾞ" localSheetId="13">#REF!</definedName>
    <definedName name="要因ｺｰﾄﾞ" localSheetId="3">#REF!</definedName>
    <definedName name="要因ｺｰﾄﾞ" localSheetId="6">#REF!</definedName>
    <definedName name="要因ｺｰﾄﾞ">#REF!</definedName>
    <definedName name="見出し" localSheetId="7">#REF!</definedName>
    <definedName name="見出し" localSheetId="6">#REF!</definedName>
    <definedName name="見出し">#REF!</definedName>
    <definedName name="見出し1" localSheetId="7">#REF!</definedName>
    <definedName name="見出し1" localSheetId="6">#REF!</definedName>
    <definedName name="見出し1">#REF!</definedName>
    <definedName name="見出し2" localSheetId="7">#REF!</definedName>
    <definedName name="見出し2" localSheetId="6">#REF!</definedName>
    <definedName name="見出し2">#REF!</definedName>
    <definedName name="見出し3" localSheetId="7">#REF!</definedName>
    <definedName name="見出し3" localSheetId="6">#REF!</definedName>
    <definedName name="見出し3">#REF!</definedName>
    <definedName name="見出し4" localSheetId="7">#REF!</definedName>
    <definedName name="見出し4" localSheetId="6">#REF!</definedName>
    <definedName name="見出し4">#REF!</definedName>
    <definedName name="見出し6" localSheetId="7">#REF!</definedName>
    <definedName name="見出し6" localSheetId="6">#REF!</definedName>
    <definedName name="見出し6">#REF!</definedName>
    <definedName name="見積価格" localSheetId="7">#REF!</definedName>
    <definedName name="見積価格" localSheetId="14">#REF!</definedName>
    <definedName name="見積価格" localSheetId="0">#REF!</definedName>
    <definedName name="見積価格" localSheetId="1">#REF!</definedName>
    <definedName name="見積価格" localSheetId="4">#REF!</definedName>
    <definedName name="見積価格" localSheetId="16">#REF!</definedName>
    <definedName name="見積価格" localSheetId="9">#REF!</definedName>
    <definedName name="見積価格" localSheetId="15">#REF!</definedName>
    <definedName name="見積価格" localSheetId="5">#REF!</definedName>
    <definedName name="見積価格" localSheetId="10">#REF!</definedName>
    <definedName name="見積価格" localSheetId="12">#REF!</definedName>
    <definedName name="見積価格" localSheetId="8">#REF!</definedName>
    <definedName name="見積価格" localSheetId="2">#REF!</definedName>
    <definedName name="見積価格" localSheetId="13">#REF!</definedName>
    <definedName name="見積価格" localSheetId="3">#REF!</definedName>
    <definedName name="見積価格" localSheetId="6">#REF!</definedName>
    <definedName name="見積価格">#REF!</definedName>
    <definedName name="計器" localSheetId="7">#REF!</definedName>
    <definedName name="計器" localSheetId="14">#REF!</definedName>
    <definedName name="計器" localSheetId="0">#REF!</definedName>
    <definedName name="計器" localSheetId="1">#REF!</definedName>
    <definedName name="計器" localSheetId="4">#REF!</definedName>
    <definedName name="計器" localSheetId="16">#REF!</definedName>
    <definedName name="計器" localSheetId="9">#REF!</definedName>
    <definedName name="計器" localSheetId="15">#REF!</definedName>
    <definedName name="計器" localSheetId="5">#REF!</definedName>
    <definedName name="計器" localSheetId="10">#REF!</definedName>
    <definedName name="計器" localSheetId="12">#REF!</definedName>
    <definedName name="計器" localSheetId="8">#REF!</definedName>
    <definedName name="計器" localSheetId="2">#REF!</definedName>
    <definedName name="計器" localSheetId="13">#REF!</definedName>
    <definedName name="計器" localSheetId="3">#REF!</definedName>
    <definedName name="計器" localSheetId="6">#REF!</definedName>
    <definedName name="計器">#REF!</definedName>
    <definedName name="計画" localSheetId="7">#REF!</definedName>
    <definedName name="計画" localSheetId="14">#REF!</definedName>
    <definedName name="計画" localSheetId="0">#REF!</definedName>
    <definedName name="計画" localSheetId="1">#REF!</definedName>
    <definedName name="計画" localSheetId="4">#REF!</definedName>
    <definedName name="計画" localSheetId="16">#REF!</definedName>
    <definedName name="計画" localSheetId="9">#REF!</definedName>
    <definedName name="計画" localSheetId="15">#REF!</definedName>
    <definedName name="計画" localSheetId="5">#REF!</definedName>
    <definedName name="計画" localSheetId="10">#REF!</definedName>
    <definedName name="計画" localSheetId="12">#REF!</definedName>
    <definedName name="計画" localSheetId="8">#REF!</definedName>
    <definedName name="計画" localSheetId="2">#REF!</definedName>
    <definedName name="計画" localSheetId="13">#REF!</definedName>
    <definedName name="計画" localSheetId="3">#REF!</definedName>
    <definedName name="計画" localSheetId="6">#REF!</definedName>
    <definedName name="計画">#REF!</definedName>
    <definedName name="計算範囲" localSheetId="7">#REF!</definedName>
    <definedName name="計算範囲" localSheetId="6">#REF!</definedName>
    <definedName name="計算範囲">#REF!</definedName>
    <definedName name="設変" localSheetId="7">#REF!</definedName>
    <definedName name="設変" localSheetId="15">#REF!</definedName>
    <definedName name="設変" localSheetId="10">#REF!</definedName>
    <definedName name="設変" localSheetId="12">#REF!</definedName>
    <definedName name="設変" localSheetId="8">#REF!</definedName>
    <definedName name="設変" localSheetId="6">#REF!</definedName>
    <definedName name="設変">#REF!</definedName>
    <definedName name="設変_クエリー" localSheetId="7">#REF!</definedName>
    <definedName name="設変_クエリー" localSheetId="14">#REF!</definedName>
    <definedName name="設変_クエリー" localSheetId="0">#REF!</definedName>
    <definedName name="設変_クエリー" localSheetId="1">#REF!</definedName>
    <definedName name="設変_クエリー" localSheetId="4">#REF!</definedName>
    <definedName name="設変_クエリー" localSheetId="16">#REF!</definedName>
    <definedName name="設変_クエリー" localSheetId="9">#REF!</definedName>
    <definedName name="設変_クエリー" localSheetId="15">#REF!</definedName>
    <definedName name="設変_クエリー" localSheetId="5">#REF!</definedName>
    <definedName name="設変_クエリー" localSheetId="10">#REF!</definedName>
    <definedName name="設変_クエリー" localSheetId="12">#REF!</definedName>
    <definedName name="設変_クエリー" localSheetId="8">#REF!</definedName>
    <definedName name="設変_クエリー" localSheetId="2">#REF!</definedName>
    <definedName name="設変_クエリー" localSheetId="13">#REF!</definedName>
    <definedName name="設変_クエリー" localSheetId="3">#REF!</definedName>
    <definedName name="設変_クエリー" localSheetId="6">#REF!</definedName>
    <definedName name="設変_クエリー">#REF!</definedName>
    <definedName name="設本" localSheetId="7">#REF!</definedName>
    <definedName name="設本" localSheetId="15">#REF!</definedName>
    <definedName name="設本" localSheetId="10">#REF!</definedName>
    <definedName name="設本" localSheetId="12">#REF!</definedName>
    <definedName name="設本" localSheetId="8">#REF!</definedName>
    <definedName name="設本" localSheetId="6">#REF!</definedName>
    <definedName name="設本">#REF!</definedName>
    <definedName name="設計乗率" localSheetId="7">#REF!</definedName>
    <definedName name="設計乗率" localSheetId="6">#REF!</definedName>
    <definedName name="設計乗率">#REF!</definedName>
    <definedName name="設計工数" localSheetId="7">#REF!</definedName>
    <definedName name="設計工数" localSheetId="6">#REF!</definedName>
    <definedName name="設計工数">#REF!</definedName>
    <definedName name="評価１" localSheetId="7">#REF!</definedName>
    <definedName name="評価１" localSheetId="6">#REF!</definedName>
    <definedName name="評価１">#REF!</definedName>
    <definedName name="試乗車マップ" localSheetId="7">#REF!</definedName>
    <definedName name="試乗車マップ" localSheetId="14">#REF!</definedName>
    <definedName name="試乗車マップ" localSheetId="0">#REF!</definedName>
    <definedName name="試乗車マップ" localSheetId="1">#REF!</definedName>
    <definedName name="試乗車マップ" localSheetId="4">#REF!</definedName>
    <definedName name="試乗車マップ" localSheetId="16">#REF!</definedName>
    <definedName name="試乗車マップ" localSheetId="9">#REF!</definedName>
    <definedName name="試乗車マップ" localSheetId="15">#REF!</definedName>
    <definedName name="試乗車マップ" localSheetId="5">#REF!</definedName>
    <definedName name="試乗車マップ" localSheetId="10">#REF!</definedName>
    <definedName name="試乗車マップ" localSheetId="12">#REF!</definedName>
    <definedName name="試乗車マップ" localSheetId="8">#REF!</definedName>
    <definedName name="試乗車マップ" localSheetId="2">#REF!</definedName>
    <definedName name="試乗車マップ" localSheetId="13">#REF!</definedName>
    <definedName name="試乗車マップ" localSheetId="3">#REF!</definedName>
    <definedName name="試乗車マップ" localSheetId="6">#REF!</definedName>
    <definedName name="試乗車マップ">#REF!</definedName>
    <definedName name="試験概要" localSheetId="7">#REF!</definedName>
    <definedName name="試験概要" localSheetId="14">#REF!</definedName>
    <definedName name="試験概要" localSheetId="0">#REF!</definedName>
    <definedName name="試験概要" localSheetId="1">#REF!</definedName>
    <definedName name="試験概要" localSheetId="4">#REF!</definedName>
    <definedName name="試験概要" localSheetId="16">#REF!</definedName>
    <definedName name="試験概要" localSheetId="9">#REF!</definedName>
    <definedName name="試験概要" localSheetId="15">#REF!</definedName>
    <definedName name="試験概要" localSheetId="5">#REF!</definedName>
    <definedName name="試験概要" localSheetId="10">#REF!</definedName>
    <definedName name="試験概要" localSheetId="12">#REF!</definedName>
    <definedName name="試験概要" localSheetId="8">#REF!</definedName>
    <definedName name="試験概要" localSheetId="2">#REF!</definedName>
    <definedName name="試験概要" localSheetId="13">#REF!</definedName>
    <definedName name="試験概要" localSheetId="3">#REF!</definedName>
    <definedName name="試験概要" localSheetId="6">#REF!</definedName>
    <definedName name="試験概要">#REF!</definedName>
    <definedName name="試験項目" localSheetId="7">#REF!</definedName>
    <definedName name="試験項目" localSheetId="14">#REF!</definedName>
    <definedName name="試験項目" localSheetId="0">#REF!</definedName>
    <definedName name="試験項目" localSheetId="1">#REF!</definedName>
    <definedName name="試験項目" localSheetId="4">#REF!</definedName>
    <definedName name="試験項目" localSheetId="16">#REF!</definedName>
    <definedName name="試験項目" localSheetId="9">#REF!</definedName>
    <definedName name="試験項目" localSheetId="15">#REF!</definedName>
    <definedName name="試験項目" localSheetId="5">#REF!</definedName>
    <definedName name="試験項目" localSheetId="10">#REF!</definedName>
    <definedName name="試験項目" localSheetId="12">#REF!</definedName>
    <definedName name="試験項目" localSheetId="8">#REF!</definedName>
    <definedName name="試験項目" localSheetId="2">#REF!</definedName>
    <definedName name="試験項目" localSheetId="13">#REF!</definedName>
    <definedName name="試験項目" localSheetId="3">#REF!</definedName>
    <definedName name="試験項目" localSheetId="6">#REF!</definedName>
    <definedName name="試験項目">#REF!</definedName>
    <definedName name="詳細" localSheetId="7">#REF!</definedName>
    <definedName name="詳細" localSheetId="14">#REF!</definedName>
    <definedName name="詳細" localSheetId="0">#REF!</definedName>
    <definedName name="詳細" localSheetId="1">#REF!</definedName>
    <definedName name="詳細" localSheetId="4">#REF!</definedName>
    <definedName name="詳細" localSheetId="16">#REF!</definedName>
    <definedName name="詳細" localSheetId="9">#REF!</definedName>
    <definedName name="詳細" localSheetId="15">#REF!</definedName>
    <definedName name="詳細" localSheetId="5">#REF!</definedName>
    <definedName name="詳細" localSheetId="10">#REF!</definedName>
    <definedName name="詳細" localSheetId="12">#REF!</definedName>
    <definedName name="詳細" localSheetId="8">#REF!</definedName>
    <definedName name="詳細" localSheetId="2">#REF!</definedName>
    <definedName name="詳細" localSheetId="13">#REF!</definedName>
    <definedName name="詳細" localSheetId="3">#REF!</definedName>
    <definedName name="詳細" localSheetId="6">#REF!</definedName>
    <definedName name="詳細">#REF!</definedName>
    <definedName name="詳細工数" localSheetId="7">#REF!</definedName>
    <definedName name="詳細工数" localSheetId="15">#REF!</definedName>
    <definedName name="詳細工数" localSheetId="10">#REF!</definedName>
    <definedName name="詳細工数" localSheetId="12">#REF!</definedName>
    <definedName name="詳細工数" localSheetId="8">#REF!</definedName>
    <definedName name="詳細工数" localSheetId="6">#REF!</definedName>
    <definedName name="詳細工数">#REF!</definedName>
    <definedName name="読み込み" localSheetId="7">#REF!</definedName>
    <definedName name="読み込み" localSheetId="14">#REF!</definedName>
    <definedName name="読み込み" localSheetId="0">#REF!</definedName>
    <definedName name="読み込み" localSheetId="1">#REF!</definedName>
    <definedName name="読み込み" localSheetId="4">#REF!</definedName>
    <definedName name="読み込み" localSheetId="16">#REF!</definedName>
    <definedName name="読み込み" localSheetId="9">#REF!</definedName>
    <definedName name="読み込み" localSheetId="15">#REF!</definedName>
    <definedName name="読み込み" localSheetId="5">#REF!</definedName>
    <definedName name="読み込み" localSheetId="10">#REF!</definedName>
    <definedName name="読み込み" localSheetId="8">#REF!</definedName>
    <definedName name="読み込み" localSheetId="2">#REF!</definedName>
    <definedName name="読み込み" localSheetId="13">#REF!</definedName>
    <definedName name="読み込み" localSheetId="3">#REF!</definedName>
    <definedName name="読み込み" localSheetId="6">#REF!</definedName>
    <definedName name="読み込み">#REF!</definedName>
    <definedName name="調３">[60]調整給３!$B$2:$AP$50</definedName>
    <definedName name="諸元値入力" localSheetId="7">#REF!</definedName>
    <definedName name="諸元値入力" localSheetId="14">#REF!</definedName>
    <definedName name="諸元値入力" localSheetId="0">#REF!</definedName>
    <definedName name="諸元値入力" localSheetId="1">#REF!</definedName>
    <definedName name="諸元値入力" localSheetId="4">#REF!</definedName>
    <definedName name="諸元値入力" localSheetId="16">#REF!</definedName>
    <definedName name="諸元値入力" localSheetId="9">#REF!</definedName>
    <definedName name="諸元値入力" localSheetId="15">#REF!</definedName>
    <definedName name="諸元値入力" localSheetId="5">#REF!</definedName>
    <definedName name="諸元値入力" localSheetId="10">#REF!</definedName>
    <definedName name="諸元値入力" localSheetId="12">#REF!</definedName>
    <definedName name="諸元値入力" localSheetId="8">#REF!</definedName>
    <definedName name="諸元値入力" localSheetId="2">#REF!</definedName>
    <definedName name="諸元値入力" localSheetId="13">#REF!</definedName>
    <definedName name="諸元値入力" localSheetId="3">#REF!</definedName>
    <definedName name="諸元値入力" localSheetId="6">#REF!</definedName>
    <definedName name="諸元値入力">#REF!</definedName>
    <definedName name="車名" localSheetId="7">#REF!</definedName>
    <definedName name="車名" localSheetId="14">#REF!</definedName>
    <definedName name="車名" localSheetId="0">#REF!</definedName>
    <definedName name="車名" localSheetId="1">#REF!</definedName>
    <definedName name="車名" localSheetId="4">#REF!</definedName>
    <definedName name="車名" localSheetId="16">#REF!</definedName>
    <definedName name="車名" localSheetId="9">#REF!</definedName>
    <definedName name="車名" localSheetId="15">#REF!</definedName>
    <definedName name="車名" localSheetId="5">#REF!</definedName>
    <definedName name="車名" localSheetId="10">#REF!</definedName>
    <definedName name="車名" localSheetId="12">#REF!</definedName>
    <definedName name="車名" localSheetId="8">#REF!</definedName>
    <definedName name="車名" localSheetId="2">#REF!</definedName>
    <definedName name="車名" localSheetId="13">#REF!</definedName>
    <definedName name="車名" localSheetId="3">#REF!</definedName>
    <definedName name="車名" localSheetId="6">#REF!</definedName>
    <definedName name="車名">#REF!</definedName>
    <definedName name="車種別グラフダイアログ" localSheetId="7">[116]!車種別グラフダイアログ</definedName>
    <definedName name="車種別グラフダイアログ" localSheetId="6">[116]!車種別グラフダイアログ</definedName>
    <definedName name="車種別グラフダイアログ">[116]!車種別グラフダイアログ</definedName>
    <definedName name="車種別台数" localSheetId="7">#REF!</definedName>
    <definedName name="車種別台数" localSheetId="14">#REF!</definedName>
    <definedName name="車種別台数" localSheetId="0">#REF!</definedName>
    <definedName name="車種別台数" localSheetId="1">#REF!</definedName>
    <definedName name="車種別台数" localSheetId="4">#REF!</definedName>
    <definedName name="車種別台数" localSheetId="16">#REF!</definedName>
    <definedName name="車種別台数" localSheetId="9">#REF!</definedName>
    <definedName name="車種別台数" localSheetId="15">#REF!</definedName>
    <definedName name="車種別台数" localSheetId="5">#REF!</definedName>
    <definedName name="車種別台数" localSheetId="10">#REF!</definedName>
    <definedName name="車種別台数" localSheetId="12">#REF!</definedName>
    <definedName name="車種別台数" localSheetId="8">#REF!</definedName>
    <definedName name="車種別台数" localSheetId="2">#REF!</definedName>
    <definedName name="車種別台数" localSheetId="13">#REF!</definedName>
    <definedName name="車種別台数" localSheetId="3">#REF!</definedName>
    <definedName name="車種別台数" localSheetId="6">#REF!</definedName>
    <definedName name="車種別台数">#REF!</definedName>
    <definedName name="車種別帳票印刷" localSheetId="7">[116]!車種別帳票印刷</definedName>
    <definedName name="車種別帳票印刷" localSheetId="6">[116]!車種別帳票印刷</definedName>
    <definedName name="車種別帳票印刷">[116]!車種別帳票印刷</definedName>
    <definedName name="輸出" localSheetId="7">#REF!</definedName>
    <definedName name="輸出" localSheetId="14">#REF!</definedName>
    <definedName name="輸出" localSheetId="0">#REF!</definedName>
    <definedName name="輸出" localSheetId="1">#REF!</definedName>
    <definedName name="輸出" localSheetId="4">#REF!</definedName>
    <definedName name="輸出" localSheetId="16">#REF!</definedName>
    <definedName name="輸出" localSheetId="9">#REF!</definedName>
    <definedName name="輸出" localSheetId="15">#REF!</definedName>
    <definedName name="輸出" localSheetId="5">#REF!</definedName>
    <definedName name="輸出" localSheetId="10">#REF!</definedName>
    <definedName name="輸出" localSheetId="12">#REF!</definedName>
    <definedName name="輸出" localSheetId="8">#REF!</definedName>
    <definedName name="輸出" localSheetId="2">#REF!</definedName>
    <definedName name="輸出" localSheetId="13">#REF!</definedName>
    <definedName name="輸出" localSheetId="3">#REF!</definedName>
    <definedName name="輸出" localSheetId="6">#REF!</definedName>
    <definedName name="輸出">#REF!</definedName>
    <definedName name="近接ｾﾝｻ" localSheetId="7">#REF!</definedName>
    <definedName name="近接ｾﾝｻ" localSheetId="6">#REF!</definedName>
    <definedName name="近接ｾﾝｻ">#REF!</definedName>
    <definedName name="追加" localSheetId="7">#REF!</definedName>
    <definedName name="追加" localSheetId="6">#REF!</definedName>
    <definedName name="追加">#REF!</definedName>
    <definedName name="追加改善" localSheetId="7">#REF!</definedName>
    <definedName name="追加改善" localSheetId="14">#REF!</definedName>
    <definedName name="追加改善" localSheetId="0">#REF!</definedName>
    <definedName name="追加改善" localSheetId="1">#REF!</definedName>
    <definedName name="追加改善" localSheetId="4">#REF!</definedName>
    <definedName name="追加改善" localSheetId="16">#REF!</definedName>
    <definedName name="追加改善" localSheetId="9">#REF!</definedName>
    <definedName name="追加改善" localSheetId="15">#REF!</definedName>
    <definedName name="追加改善" localSheetId="5">#REF!</definedName>
    <definedName name="追加改善" localSheetId="10">#REF!</definedName>
    <definedName name="追加改善" localSheetId="12">#REF!</definedName>
    <definedName name="追加改善" localSheetId="8">#REF!</definedName>
    <definedName name="追加改善" localSheetId="2">#REF!</definedName>
    <definedName name="追加改善" localSheetId="13">#REF!</definedName>
    <definedName name="追加改善" localSheetId="3">#REF!</definedName>
    <definedName name="追加改善" localSheetId="6">#REF!</definedName>
    <definedName name="追加改善">#REF!</definedName>
    <definedName name="進捗_実験項目" localSheetId="7">#REF!</definedName>
    <definedName name="進捗_実験項目" localSheetId="14">#REF!</definedName>
    <definedName name="進捗_実験項目" localSheetId="0">#REF!</definedName>
    <definedName name="進捗_実験項目" localSheetId="1">#REF!</definedName>
    <definedName name="進捗_実験項目" localSheetId="4">#REF!</definedName>
    <definedName name="進捗_実験項目" localSheetId="16">#REF!</definedName>
    <definedName name="進捗_実験項目" localSheetId="9">#REF!</definedName>
    <definedName name="進捗_実験項目" localSheetId="15">#REF!</definedName>
    <definedName name="進捗_実験項目" localSheetId="5">#REF!</definedName>
    <definedName name="進捗_実験項目" localSheetId="10">#REF!</definedName>
    <definedName name="進捗_実験項目" localSheetId="12">#REF!</definedName>
    <definedName name="進捗_実験項目" localSheetId="8">#REF!</definedName>
    <definedName name="進捗_実験項目" localSheetId="2">#REF!</definedName>
    <definedName name="進捗_実験項目" localSheetId="13">#REF!</definedName>
    <definedName name="進捗_実験項目" localSheetId="3">#REF!</definedName>
    <definedName name="進捗_実験項目" localSheetId="6">#REF!</definedName>
    <definedName name="進捗_実験項目">#REF!</definedName>
    <definedName name="進捗状況_印刷A" localSheetId="7">#REF!</definedName>
    <definedName name="進捗状況_印刷A" localSheetId="14">#REF!</definedName>
    <definedName name="進捗状況_印刷A" localSheetId="0">#REF!</definedName>
    <definedName name="進捗状況_印刷A" localSheetId="1">#REF!</definedName>
    <definedName name="進捗状況_印刷A" localSheetId="4">#REF!</definedName>
    <definedName name="進捗状況_印刷A" localSheetId="16">#REF!</definedName>
    <definedName name="進捗状況_印刷A" localSheetId="9">#REF!</definedName>
    <definedName name="進捗状況_印刷A" localSheetId="15">#REF!</definedName>
    <definedName name="進捗状況_印刷A" localSheetId="5">#REF!</definedName>
    <definedName name="進捗状況_印刷A" localSheetId="10">#REF!</definedName>
    <definedName name="進捗状況_印刷A" localSheetId="12">#REF!</definedName>
    <definedName name="進捗状況_印刷A" localSheetId="8">#REF!</definedName>
    <definedName name="進捗状況_印刷A" localSheetId="2">#REF!</definedName>
    <definedName name="進捗状況_印刷A" localSheetId="13">#REF!</definedName>
    <definedName name="進捗状況_印刷A" localSheetId="3">#REF!</definedName>
    <definedName name="進捗状況_印刷A" localSheetId="6">#REF!</definedName>
    <definedName name="進捗状況_印刷A">#REF!</definedName>
    <definedName name="進捗状況_印刷B" localSheetId="7">#REF!</definedName>
    <definedName name="進捗状況_印刷B" localSheetId="14">#REF!</definedName>
    <definedName name="進捗状況_印刷B" localSheetId="0">#REF!</definedName>
    <definedName name="進捗状況_印刷B" localSheetId="1">#REF!</definedName>
    <definedName name="進捗状況_印刷B" localSheetId="4">#REF!</definedName>
    <definedName name="進捗状況_印刷B" localSheetId="16">#REF!</definedName>
    <definedName name="進捗状況_印刷B" localSheetId="9">#REF!</definedName>
    <definedName name="進捗状況_印刷B" localSheetId="15">#REF!</definedName>
    <definedName name="進捗状況_印刷B" localSheetId="5">#REF!</definedName>
    <definedName name="進捗状況_印刷B" localSheetId="10">#REF!</definedName>
    <definedName name="進捗状況_印刷B" localSheetId="12">#REF!</definedName>
    <definedName name="進捗状況_印刷B" localSheetId="8">#REF!</definedName>
    <definedName name="進捗状況_印刷B" localSheetId="2">#REF!</definedName>
    <definedName name="進捗状況_印刷B" localSheetId="13">#REF!</definedName>
    <definedName name="進捗状況_印刷B" localSheetId="3">#REF!</definedName>
    <definedName name="進捗状況_印刷B" localSheetId="6">#REF!</definedName>
    <definedName name="進捗状況_印刷B">#REF!</definedName>
    <definedName name="進捗状況_印刷C" localSheetId="7">#REF!</definedName>
    <definedName name="進捗状況_印刷C" localSheetId="14">#REF!</definedName>
    <definedName name="進捗状況_印刷C" localSheetId="0">#REF!</definedName>
    <definedName name="進捗状況_印刷C" localSheetId="1">#REF!</definedName>
    <definedName name="進捗状況_印刷C" localSheetId="4">#REF!</definedName>
    <definedName name="進捗状況_印刷C" localSheetId="16">#REF!</definedName>
    <definedName name="進捗状況_印刷C" localSheetId="9">#REF!</definedName>
    <definedName name="進捗状況_印刷C" localSheetId="15">#REF!</definedName>
    <definedName name="進捗状況_印刷C" localSheetId="5">#REF!</definedName>
    <definedName name="進捗状況_印刷C" localSheetId="10">#REF!</definedName>
    <definedName name="進捗状況_印刷C" localSheetId="12">#REF!</definedName>
    <definedName name="進捗状況_印刷C" localSheetId="8">#REF!</definedName>
    <definedName name="進捗状況_印刷C" localSheetId="2">#REF!</definedName>
    <definedName name="進捗状況_印刷C" localSheetId="13">#REF!</definedName>
    <definedName name="進捗状況_印刷C" localSheetId="3">#REF!</definedName>
    <definedName name="進捗状況_印刷C" localSheetId="6">#REF!</definedName>
    <definedName name="進捗状況_印刷C">#REF!</definedName>
    <definedName name="進捗状況_印刷D" localSheetId="7">#REF!</definedName>
    <definedName name="進捗状況_印刷D" localSheetId="14">#REF!</definedName>
    <definedName name="進捗状況_印刷D" localSheetId="0">#REF!</definedName>
    <definedName name="進捗状況_印刷D" localSheetId="1">#REF!</definedName>
    <definedName name="進捗状況_印刷D" localSheetId="4">#REF!</definedName>
    <definedName name="進捗状況_印刷D" localSheetId="16">#REF!</definedName>
    <definedName name="進捗状況_印刷D" localSheetId="9">#REF!</definedName>
    <definedName name="進捗状況_印刷D" localSheetId="15">#REF!</definedName>
    <definedName name="進捗状況_印刷D" localSheetId="5">#REF!</definedName>
    <definedName name="進捗状況_印刷D" localSheetId="10">#REF!</definedName>
    <definedName name="進捗状況_印刷D" localSheetId="12">#REF!</definedName>
    <definedName name="進捗状況_印刷D" localSheetId="8">#REF!</definedName>
    <definedName name="進捗状況_印刷D" localSheetId="2">#REF!</definedName>
    <definedName name="進捗状況_印刷D" localSheetId="13">#REF!</definedName>
    <definedName name="進捗状況_印刷D" localSheetId="3">#REF!</definedName>
    <definedName name="進捗状況_印刷D" localSheetId="6">#REF!</definedName>
    <definedName name="進捗状況_印刷D">#REF!</definedName>
    <definedName name="進捗状況_横" localSheetId="7">#REF!</definedName>
    <definedName name="進捗状況_横" localSheetId="14">#REF!</definedName>
    <definedName name="進捗状況_横" localSheetId="0">#REF!</definedName>
    <definedName name="進捗状況_横" localSheetId="1">#REF!</definedName>
    <definedName name="進捗状況_横" localSheetId="4">#REF!</definedName>
    <definedName name="進捗状況_横" localSheetId="16">#REF!</definedName>
    <definedName name="進捗状況_横" localSheetId="9">#REF!</definedName>
    <definedName name="進捗状況_横" localSheetId="15">#REF!</definedName>
    <definedName name="進捗状況_横" localSheetId="5">#REF!</definedName>
    <definedName name="進捗状況_横" localSheetId="10">#REF!</definedName>
    <definedName name="進捗状況_横" localSheetId="12">#REF!</definedName>
    <definedName name="進捗状況_横" localSheetId="8">#REF!</definedName>
    <definedName name="進捗状況_横" localSheetId="2">#REF!</definedName>
    <definedName name="進捗状況_横" localSheetId="13">#REF!</definedName>
    <definedName name="進捗状況_横" localSheetId="3">#REF!</definedName>
    <definedName name="進捗状況_横" localSheetId="6">#REF!</definedName>
    <definedName name="進捗状況_横">#REF!</definedName>
    <definedName name="進捗状況_縦" localSheetId="7">#REF!</definedName>
    <definedName name="進捗状況_縦" localSheetId="14">#REF!</definedName>
    <definedName name="進捗状況_縦" localSheetId="0">#REF!</definedName>
    <definedName name="進捗状況_縦" localSheetId="1">#REF!</definedName>
    <definedName name="進捗状況_縦" localSheetId="4">#REF!</definedName>
    <definedName name="進捗状況_縦" localSheetId="16">#REF!</definedName>
    <definedName name="進捗状況_縦" localSheetId="9">#REF!</definedName>
    <definedName name="進捗状況_縦" localSheetId="15">#REF!</definedName>
    <definedName name="進捗状況_縦" localSheetId="5">#REF!</definedName>
    <definedName name="進捗状況_縦" localSheetId="10">#REF!</definedName>
    <definedName name="進捗状況_縦" localSheetId="12">#REF!</definedName>
    <definedName name="進捗状況_縦" localSheetId="8">#REF!</definedName>
    <definedName name="進捗状況_縦" localSheetId="2">#REF!</definedName>
    <definedName name="進捗状況_縦" localSheetId="13">#REF!</definedName>
    <definedName name="進捗状況_縦" localSheetId="3">#REF!</definedName>
    <definedName name="進捗状況_縦" localSheetId="6">#REF!</definedName>
    <definedName name="進捗状況_縦">#REF!</definedName>
    <definedName name="進捗管理_row" localSheetId="7">#REF!</definedName>
    <definedName name="進捗管理_row" localSheetId="14">#REF!</definedName>
    <definedName name="進捗管理_row" localSheetId="0">#REF!</definedName>
    <definedName name="進捗管理_row" localSheetId="1">#REF!</definedName>
    <definedName name="進捗管理_row" localSheetId="4">#REF!</definedName>
    <definedName name="進捗管理_row" localSheetId="16">#REF!</definedName>
    <definedName name="進捗管理_row" localSheetId="9">#REF!</definedName>
    <definedName name="進捗管理_row" localSheetId="15">#REF!</definedName>
    <definedName name="進捗管理_row" localSheetId="5">#REF!</definedName>
    <definedName name="進捗管理_row" localSheetId="10">#REF!</definedName>
    <definedName name="進捗管理_row" localSheetId="12">#REF!</definedName>
    <definedName name="進捗管理_row" localSheetId="8">#REF!</definedName>
    <definedName name="進捗管理_row" localSheetId="2">#REF!</definedName>
    <definedName name="進捗管理_row" localSheetId="13">#REF!</definedName>
    <definedName name="進捗管理_row" localSheetId="3">#REF!</definedName>
    <definedName name="進捗管理_row" localSheetId="6">#REF!</definedName>
    <definedName name="進捗管理_row">#REF!</definedName>
    <definedName name="進捗管理_ﾌｯﾀ" localSheetId="7">#REF!</definedName>
    <definedName name="進捗管理_ﾌｯﾀ" localSheetId="14">#REF!</definedName>
    <definedName name="進捗管理_ﾌｯﾀ" localSheetId="0">#REF!</definedName>
    <definedName name="進捗管理_ﾌｯﾀ" localSheetId="1">#REF!</definedName>
    <definedName name="進捗管理_ﾌｯﾀ" localSheetId="4">#REF!</definedName>
    <definedName name="進捗管理_ﾌｯﾀ" localSheetId="16">#REF!</definedName>
    <definedName name="進捗管理_ﾌｯﾀ" localSheetId="9">#REF!</definedName>
    <definedName name="進捗管理_ﾌｯﾀ" localSheetId="15">#REF!</definedName>
    <definedName name="進捗管理_ﾌｯﾀ" localSheetId="5">#REF!</definedName>
    <definedName name="進捗管理_ﾌｯﾀ" localSheetId="10">#REF!</definedName>
    <definedName name="進捗管理_ﾌｯﾀ" localSheetId="12">#REF!</definedName>
    <definedName name="進捗管理_ﾌｯﾀ" localSheetId="8">#REF!</definedName>
    <definedName name="進捗管理_ﾌｯﾀ" localSheetId="2">#REF!</definedName>
    <definedName name="進捗管理_ﾌｯﾀ" localSheetId="13">#REF!</definedName>
    <definedName name="進捗管理_ﾌｯﾀ" localSheetId="3">#REF!</definedName>
    <definedName name="進捗管理_ﾌｯﾀ" localSheetId="6">#REF!</definedName>
    <definedName name="進捗管理_ﾌｯﾀ">#REF!</definedName>
    <definedName name="進捗管理_分担" localSheetId="7">#REF!</definedName>
    <definedName name="進捗管理_分担" localSheetId="14">#REF!</definedName>
    <definedName name="進捗管理_分担" localSheetId="0">#REF!</definedName>
    <definedName name="進捗管理_分担" localSheetId="1">#REF!</definedName>
    <definedName name="進捗管理_分担" localSheetId="4">#REF!</definedName>
    <definedName name="進捗管理_分担" localSheetId="16">#REF!</definedName>
    <definedName name="進捗管理_分担" localSheetId="9">#REF!</definedName>
    <definedName name="進捗管理_分担" localSheetId="15">#REF!</definedName>
    <definedName name="進捗管理_分担" localSheetId="5">#REF!</definedName>
    <definedName name="進捗管理_分担" localSheetId="10">#REF!</definedName>
    <definedName name="進捗管理_分担" localSheetId="12">#REF!</definedName>
    <definedName name="進捗管理_分担" localSheetId="8">#REF!</definedName>
    <definedName name="進捗管理_分担" localSheetId="2">#REF!</definedName>
    <definedName name="進捗管理_分担" localSheetId="13">#REF!</definedName>
    <definedName name="進捗管理_分担" localSheetId="3">#REF!</definedName>
    <definedName name="進捗管理_分担" localSheetId="6">#REF!</definedName>
    <definedName name="進捗管理_分担">#REF!</definedName>
    <definedName name="進捗管理_実験項目枠" localSheetId="7">#REF!</definedName>
    <definedName name="進捗管理_実験項目枠" localSheetId="14">#REF!</definedName>
    <definedName name="進捗管理_実験項目枠" localSheetId="0">#REF!</definedName>
    <definedName name="進捗管理_実験項目枠" localSheetId="1">#REF!</definedName>
    <definedName name="進捗管理_実験項目枠" localSheetId="4">#REF!</definedName>
    <definedName name="進捗管理_実験項目枠" localSheetId="16">#REF!</definedName>
    <definedName name="進捗管理_実験項目枠" localSheetId="9">#REF!</definedName>
    <definedName name="進捗管理_実験項目枠" localSheetId="15">#REF!</definedName>
    <definedName name="進捗管理_実験項目枠" localSheetId="5">#REF!</definedName>
    <definedName name="進捗管理_実験項目枠" localSheetId="10">#REF!</definedName>
    <definedName name="進捗管理_実験項目枠" localSheetId="12">#REF!</definedName>
    <definedName name="進捗管理_実験項目枠" localSheetId="8">#REF!</definedName>
    <definedName name="進捗管理_実験項目枠" localSheetId="2">#REF!</definedName>
    <definedName name="進捗管理_実験項目枠" localSheetId="13">#REF!</definedName>
    <definedName name="進捗管理_実験項目枠" localSheetId="3">#REF!</definedName>
    <definedName name="進捗管理_実験項目枠" localSheetId="6">#REF!</definedName>
    <definedName name="進捗管理_実験項目枠">#REF!</definedName>
    <definedName name="進捗管理_横" localSheetId="7">#REF!</definedName>
    <definedName name="進捗管理_横" localSheetId="14">#REF!</definedName>
    <definedName name="進捗管理_横" localSheetId="0">#REF!</definedName>
    <definedName name="進捗管理_横" localSheetId="1">#REF!</definedName>
    <definedName name="進捗管理_横" localSheetId="4">#REF!</definedName>
    <definedName name="進捗管理_横" localSheetId="16">#REF!</definedName>
    <definedName name="進捗管理_横" localSheetId="9">#REF!</definedName>
    <definedName name="進捗管理_横" localSheetId="15">#REF!</definedName>
    <definedName name="進捗管理_横" localSheetId="5">#REF!</definedName>
    <definedName name="進捗管理_横" localSheetId="10">#REF!</definedName>
    <definedName name="進捗管理_横" localSheetId="12">#REF!</definedName>
    <definedName name="進捗管理_横" localSheetId="8">#REF!</definedName>
    <definedName name="進捗管理_横" localSheetId="2">#REF!</definedName>
    <definedName name="進捗管理_横" localSheetId="13">#REF!</definedName>
    <definedName name="進捗管理_横" localSheetId="3">#REF!</definedName>
    <definedName name="進捗管理_横" localSheetId="6">#REF!</definedName>
    <definedName name="進捗管理_横">#REF!</definedName>
    <definedName name="進捗管理_縦" localSheetId="7">#REF!</definedName>
    <definedName name="進捗管理_縦" localSheetId="14">#REF!</definedName>
    <definedName name="進捗管理_縦" localSheetId="0">#REF!</definedName>
    <definedName name="進捗管理_縦" localSheetId="1">#REF!</definedName>
    <definedName name="進捗管理_縦" localSheetId="4">#REF!</definedName>
    <definedName name="進捗管理_縦" localSheetId="16">#REF!</definedName>
    <definedName name="進捗管理_縦" localSheetId="9">#REF!</definedName>
    <definedName name="進捗管理_縦" localSheetId="15">#REF!</definedName>
    <definedName name="進捗管理_縦" localSheetId="5">#REF!</definedName>
    <definedName name="進捗管理_縦" localSheetId="10">#REF!</definedName>
    <definedName name="進捗管理_縦" localSheetId="12">#REF!</definedName>
    <definedName name="進捗管理_縦" localSheetId="8">#REF!</definedName>
    <definedName name="進捗管理_縦" localSheetId="2">#REF!</definedName>
    <definedName name="進捗管理_縦" localSheetId="13">#REF!</definedName>
    <definedName name="進捗管理_縦" localSheetId="3">#REF!</definedName>
    <definedName name="進捗管理_縦" localSheetId="6">#REF!</definedName>
    <definedName name="進捗管理_縦">#REF!</definedName>
    <definedName name="進捗管理_進捗状況ﾁｪｯｸｼｰﾄ" localSheetId="7">#REF!</definedName>
    <definedName name="進捗管理_進捗状況ﾁｪｯｸｼｰﾄ" localSheetId="14">#REF!</definedName>
    <definedName name="進捗管理_進捗状況ﾁｪｯｸｼｰﾄ" localSheetId="0">#REF!</definedName>
    <definedName name="進捗管理_進捗状況ﾁｪｯｸｼｰﾄ" localSheetId="1">#REF!</definedName>
    <definedName name="進捗管理_進捗状況ﾁｪｯｸｼｰﾄ" localSheetId="4">#REF!</definedName>
    <definedName name="進捗管理_進捗状況ﾁｪｯｸｼｰﾄ" localSheetId="16">#REF!</definedName>
    <definedName name="進捗管理_進捗状況ﾁｪｯｸｼｰﾄ" localSheetId="9">#REF!</definedName>
    <definedName name="進捗管理_進捗状況ﾁｪｯｸｼｰﾄ" localSheetId="15">#REF!</definedName>
    <definedName name="進捗管理_進捗状況ﾁｪｯｸｼｰﾄ" localSheetId="5">#REF!</definedName>
    <definedName name="進捗管理_進捗状況ﾁｪｯｸｼｰﾄ" localSheetId="10">#REF!</definedName>
    <definedName name="進捗管理_進捗状況ﾁｪｯｸｼｰﾄ" localSheetId="12">#REF!</definedName>
    <definedName name="進捗管理_進捗状況ﾁｪｯｸｼｰﾄ" localSheetId="8">#REF!</definedName>
    <definedName name="進捗管理_進捗状況ﾁｪｯｸｼｰﾄ" localSheetId="2">#REF!</definedName>
    <definedName name="進捗管理_進捗状況ﾁｪｯｸｼｰﾄ" localSheetId="13">#REF!</definedName>
    <definedName name="進捗管理_進捗状況ﾁｪｯｸｼｰﾄ" localSheetId="3">#REF!</definedName>
    <definedName name="進捗管理_進捗状況ﾁｪｯｸｼｰﾄ" localSheetId="6">#REF!</definedName>
    <definedName name="進捗管理_進捗状況ﾁｪｯｸｼｰﾄ">#REF!</definedName>
    <definedName name="選択" localSheetId="7">#REF!</definedName>
    <definedName name="選択" localSheetId="14">#REF!</definedName>
    <definedName name="選択" localSheetId="0">#REF!</definedName>
    <definedName name="選択" localSheetId="1">#REF!</definedName>
    <definedName name="選択" localSheetId="4">#REF!</definedName>
    <definedName name="選択" localSheetId="16">#REF!</definedName>
    <definedName name="選択" localSheetId="9">#REF!</definedName>
    <definedName name="選択" localSheetId="15">#REF!</definedName>
    <definedName name="選択" localSheetId="5">#REF!</definedName>
    <definedName name="選択" localSheetId="10">#REF!</definedName>
    <definedName name="選択" localSheetId="12">#REF!</definedName>
    <definedName name="選択" localSheetId="8">#REF!</definedName>
    <definedName name="選択" localSheetId="2">#REF!</definedName>
    <definedName name="選択" localSheetId="13">#REF!</definedName>
    <definedName name="選択" localSheetId="3">#REF!</definedName>
    <definedName name="選択" localSheetId="6">#REF!</definedName>
    <definedName name="選択">#REF!</definedName>
    <definedName name="部">[103]リスト!$A$3:$A$9</definedName>
    <definedName name="部_Gr別工数実績集計結果" localSheetId="7">#REF!</definedName>
    <definedName name="部_Gr別工数実績集計結果" localSheetId="15">#REF!</definedName>
    <definedName name="部_Gr別工数実績集計結果" localSheetId="10">#REF!</definedName>
    <definedName name="部_Gr別工数実績集計結果" localSheetId="12">#REF!</definedName>
    <definedName name="部_Gr別工数実績集計結果" localSheetId="8">#REF!</definedName>
    <definedName name="部_Gr別工数実績集計結果" localSheetId="6">#REF!</definedName>
    <definedName name="部_Gr別工数実績集計結果">#REF!</definedName>
    <definedName name="部別工数集計結果" localSheetId="7">#REF!</definedName>
    <definedName name="部別工数集計結果" localSheetId="15">#REF!</definedName>
    <definedName name="部別工数集計結果" localSheetId="10">#REF!</definedName>
    <definedName name="部別工数集計結果" localSheetId="12">#REF!</definedName>
    <definedName name="部別工数集計結果" localSheetId="8">#REF!</definedName>
    <definedName name="部別工数集計結果" localSheetId="6">#REF!</definedName>
    <definedName name="部別工数集計結果">#REF!</definedName>
    <definedName name="部品名称" localSheetId="7">#REF!</definedName>
    <definedName name="部品名称" localSheetId="6">#REF!</definedName>
    <definedName name="部品名称">#REF!</definedName>
    <definedName name="部品費計" localSheetId="7">#REF!</definedName>
    <definedName name="部品費計" localSheetId="14">#REF!</definedName>
    <definedName name="部品費計" localSheetId="0">#REF!</definedName>
    <definedName name="部品費計" localSheetId="1">#REF!</definedName>
    <definedName name="部品費計" localSheetId="4">#REF!</definedName>
    <definedName name="部品費計" localSheetId="16">#REF!</definedName>
    <definedName name="部品費計" localSheetId="9">#REF!</definedName>
    <definedName name="部品費計" localSheetId="15">#REF!</definedName>
    <definedName name="部品費計" localSheetId="5">#REF!</definedName>
    <definedName name="部品費計" localSheetId="10">#REF!</definedName>
    <definedName name="部品費計" localSheetId="12">#REF!</definedName>
    <definedName name="部品費計" localSheetId="8">#REF!</definedName>
    <definedName name="部品費計" localSheetId="2">#REF!</definedName>
    <definedName name="部品費計" localSheetId="13">#REF!</definedName>
    <definedName name="部品費計" localSheetId="3">#REF!</definedName>
    <definedName name="部品費計" localSheetId="6">#REF!</definedName>
    <definedName name="部品費計">#REF!</definedName>
    <definedName name="部門">[117]ﾘｽﾄ!$A$2:$A$10</definedName>
    <definedName name="配管費単価" localSheetId="7">#REF!</definedName>
    <definedName name="配管費単価" localSheetId="6">#REF!</definedName>
    <definedName name="配管費単価">#REF!</definedName>
    <definedName name="配線費単価" localSheetId="7">#REF!</definedName>
    <definedName name="配線費単価" localSheetId="6">#REF!</definedName>
    <definedName name="配線費単価">#REF!</definedName>
    <definedName name="鋼材費列番" localSheetId="7">#REF!</definedName>
    <definedName name="鋼材費列番" localSheetId="6">#REF!</definedName>
    <definedName name="鋼材費列番">#REF!</definedName>
    <definedName name="長滞" localSheetId="7">#REF!</definedName>
    <definedName name="長滞" localSheetId="14">#REF!</definedName>
    <definedName name="長滞" localSheetId="0">#REF!</definedName>
    <definedName name="長滞" localSheetId="1">#REF!</definedName>
    <definedName name="長滞" localSheetId="4">#REF!</definedName>
    <definedName name="長滞" localSheetId="16">#REF!</definedName>
    <definedName name="長滞" localSheetId="9">#REF!</definedName>
    <definedName name="長滞" localSheetId="15">#REF!</definedName>
    <definedName name="長滞" localSheetId="5">#REF!</definedName>
    <definedName name="長滞" localSheetId="10">#REF!</definedName>
    <definedName name="長滞" localSheetId="12">#REF!</definedName>
    <definedName name="長滞" localSheetId="8">#REF!</definedName>
    <definedName name="長滞" localSheetId="2">#REF!</definedName>
    <definedName name="長滞" localSheetId="13">#REF!</definedName>
    <definedName name="長滞" localSheetId="3">#REF!</definedName>
    <definedName name="長滞" localSheetId="6">#REF!</definedName>
    <definedName name="長滞">#REF!</definedName>
    <definedName name="関連情報" localSheetId="7">#REF!</definedName>
    <definedName name="関連情報" localSheetId="14">#REF!</definedName>
    <definedName name="関連情報" localSheetId="0">#REF!</definedName>
    <definedName name="関連情報" localSheetId="1">#REF!</definedName>
    <definedName name="関連情報" localSheetId="4">#REF!</definedName>
    <definedName name="関連情報" localSheetId="16">#REF!</definedName>
    <definedName name="関連情報" localSheetId="9">#REF!</definedName>
    <definedName name="関連情報" localSheetId="15">#REF!</definedName>
    <definedName name="関連情報" localSheetId="5">#REF!</definedName>
    <definedName name="関連情報" localSheetId="10">#REF!</definedName>
    <definedName name="関連情報" localSheetId="12">#REF!</definedName>
    <definedName name="関連情報" localSheetId="8">#REF!</definedName>
    <definedName name="関連情報" localSheetId="2">#REF!</definedName>
    <definedName name="関連情報" localSheetId="13">#REF!</definedName>
    <definedName name="関連情報" localSheetId="3">#REF!</definedName>
    <definedName name="関連情報" localSheetId="6">#REF!</definedName>
    <definedName name="関連情報">#REF!</definedName>
    <definedName name="関連表" localSheetId="7">#REF!</definedName>
    <definedName name="関連表" localSheetId="14">#REF!</definedName>
    <definedName name="関連表" localSheetId="0">#REF!</definedName>
    <definedName name="関連表" localSheetId="1">#REF!</definedName>
    <definedName name="関連表" localSheetId="4">#REF!</definedName>
    <definedName name="関連表" localSheetId="16">#REF!</definedName>
    <definedName name="関連表" localSheetId="9">#REF!</definedName>
    <definedName name="関連表" localSheetId="15">#REF!</definedName>
    <definedName name="関連表" localSheetId="5">#REF!</definedName>
    <definedName name="関連表" localSheetId="10">#REF!</definedName>
    <definedName name="関連表" localSheetId="12">#REF!</definedName>
    <definedName name="関連表" localSheetId="8">#REF!</definedName>
    <definedName name="関連表" localSheetId="2">#REF!</definedName>
    <definedName name="関連表" localSheetId="13">#REF!</definedName>
    <definedName name="関連表" localSheetId="3">#REF!</definedName>
    <definedName name="関連表" localSheetId="6">#REF!</definedName>
    <definedName name="関連表">#REF!</definedName>
    <definedName name="降雨数S" localSheetId="7">#REF!</definedName>
    <definedName name="降雨数S" localSheetId="6">#REF!</definedName>
    <definedName name="降雨数S">#REF!</definedName>
    <definedName name="集約表1" localSheetId="7">#REF!</definedName>
    <definedName name="集約表1" localSheetId="14">#REF!</definedName>
    <definedName name="集約表1" localSheetId="0">#REF!</definedName>
    <definedName name="集約表1" localSheetId="1">#REF!</definedName>
    <definedName name="集約表1" localSheetId="4">#REF!</definedName>
    <definedName name="集約表1" localSheetId="16">#REF!</definedName>
    <definedName name="集約表1" localSheetId="9">#REF!</definedName>
    <definedName name="集約表1" localSheetId="15">#REF!</definedName>
    <definedName name="集約表1" localSheetId="5">#REF!</definedName>
    <definedName name="集約表1" localSheetId="10">#REF!</definedName>
    <definedName name="集約表1" localSheetId="12">#REF!</definedName>
    <definedName name="集約表1" localSheetId="8">#REF!</definedName>
    <definedName name="集約表1" localSheetId="2">#REF!</definedName>
    <definedName name="集約表1" localSheetId="13">#REF!</definedName>
    <definedName name="集約表1" localSheetId="3">#REF!</definedName>
    <definedName name="集約表1" localSheetId="6">#REF!</definedName>
    <definedName name="集約表1">#REF!</definedName>
    <definedName name="集約表2" localSheetId="7">#REF!</definedName>
    <definedName name="集約表2" localSheetId="14">#REF!</definedName>
    <definedName name="集約表2" localSheetId="0">#REF!</definedName>
    <definedName name="集約表2" localSheetId="1">#REF!</definedName>
    <definedName name="集約表2" localSheetId="4">#REF!</definedName>
    <definedName name="集約表2" localSheetId="16">#REF!</definedName>
    <definedName name="集約表2" localSheetId="9">#REF!</definedName>
    <definedName name="集約表2" localSheetId="15">#REF!</definedName>
    <definedName name="集約表2" localSheetId="5">#REF!</definedName>
    <definedName name="集約表2" localSheetId="10">#REF!</definedName>
    <definedName name="集約表2" localSheetId="12">#REF!</definedName>
    <definedName name="集約表2" localSheetId="8">#REF!</definedName>
    <definedName name="集約表2" localSheetId="2">#REF!</definedName>
    <definedName name="集約表2" localSheetId="13">#REF!</definedName>
    <definedName name="集約表2" localSheetId="3">#REF!</definedName>
    <definedName name="集約表2" localSheetId="6">#REF!</definedName>
    <definedName name="集約表2">#REF!</definedName>
    <definedName name="集計1" localSheetId="7">#REF!</definedName>
    <definedName name="集計1" localSheetId="14">#REF!</definedName>
    <definedName name="集計1" localSheetId="0">#REF!</definedName>
    <definedName name="集計1" localSheetId="1">#REF!</definedName>
    <definedName name="集計1" localSheetId="4">#REF!</definedName>
    <definedName name="集計1" localSheetId="16">#REF!</definedName>
    <definedName name="集計1" localSheetId="9">#REF!</definedName>
    <definedName name="集計1" localSheetId="15">#REF!</definedName>
    <definedName name="集計1" localSheetId="5">#REF!</definedName>
    <definedName name="集計1" localSheetId="10">#REF!</definedName>
    <definedName name="集計1" localSheetId="12">#REF!</definedName>
    <definedName name="集計1" localSheetId="8">#REF!</definedName>
    <definedName name="集計1" localSheetId="2">#REF!</definedName>
    <definedName name="集計1" localSheetId="13">#REF!</definedName>
    <definedName name="集計1" localSheetId="3">#REF!</definedName>
    <definedName name="集計1" localSheetId="6">#REF!</definedName>
    <definedName name="集計1">#REF!</definedName>
    <definedName name="集計2" localSheetId="7">#REF!</definedName>
    <definedName name="集計2" localSheetId="14">#REF!</definedName>
    <definedName name="集計2" localSheetId="0">#REF!</definedName>
    <definedName name="集計2" localSheetId="1">#REF!</definedName>
    <definedName name="集計2" localSheetId="4">#REF!</definedName>
    <definedName name="集計2" localSheetId="16">#REF!</definedName>
    <definedName name="集計2" localSheetId="9">#REF!</definedName>
    <definedName name="集計2" localSheetId="15">#REF!</definedName>
    <definedName name="集計2" localSheetId="5">#REF!</definedName>
    <definedName name="集計2" localSheetId="10">#REF!</definedName>
    <definedName name="集計2" localSheetId="12">#REF!</definedName>
    <definedName name="集計2" localSheetId="8">#REF!</definedName>
    <definedName name="集計2" localSheetId="2">#REF!</definedName>
    <definedName name="集計2" localSheetId="13">#REF!</definedName>
    <definedName name="集計2" localSheetId="3">#REF!</definedName>
    <definedName name="集計2" localSheetId="6">#REF!</definedName>
    <definedName name="集計2">#REF!</definedName>
    <definedName name="青森">[104]DB単1!$B$73:$H$82</definedName>
    <definedName name="青森累">[104]DB累1!$B$73:$H$82</definedName>
    <definedName name="項目" localSheetId="7">#REF!</definedName>
    <definedName name="項目" localSheetId="14">#REF!</definedName>
    <definedName name="項目" localSheetId="0">#REF!</definedName>
    <definedName name="項目" localSheetId="1">#REF!</definedName>
    <definedName name="項目" localSheetId="4">#REF!</definedName>
    <definedName name="項目" localSheetId="16">#REF!</definedName>
    <definedName name="項目" localSheetId="9">#REF!</definedName>
    <definedName name="項目" localSheetId="15">#REF!</definedName>
    <definedName name="項目" localSheetId="5">#REF!</definedName>
    <definedName name="項目" localSheetId="10">#REF!</definedName>
    <definedName name="項目" localSheetId="12">#REF!</definedName>
    <definedName name="項目" localSheetId="8">#REF!</definedName>
    <definedName name="項目" localSheetId="2">#REF!</definedName>
    <definedName name="項目" localSheetId="13">#REF!</definedName>
    <definedName name="項目" localSheetId="3">#REF!</definedName>
    <definedName name="項目" localSheetId="6">#REF!</definedName>
    <definedName name="項目">#REF!</definedName>
    <definedName name="項目評価">[107]tbl!$B$2:$C$5</definedName>
    <definedName name="頭出し" localSheetId="7">#REF!</definedName>
    <definedName name="頭出し" localSheetId="14">#REF!</definedName>
    <definedName name="頭出し" localSheetId="0">#REF!</definedName>
    <definedName name="頭出し" localSheetId="1">#REF!</definedName>
    <definedName name="頭出し" localSheetId="4">#REF!</definedName>
    <definedName name="頭出し" localSheetId="16">#REF!</definedName>
    <definedName name="頭出し" localSheetId="9">#REF!</definedName>
    <definedName name="頭出し" localSheetId="15">#REF!</definedName>
    <definedName name="頭出し" localSheetId="5">#REF!</definedName>
    <definedName name="頭出し" localSheetId="10">#REF!</definedName>
    <definedName name="頭出し" localSheetId="8">#REF!</definedName>
    <definedName name="頭出し" localSheetId="2">#REF!</definedName>
    <definedName name="頭出し" localSheetId="13">#REF!</definedName>
    <definedName name="頭出し" localSheetId="3">#REF!</definedName>
    <definedName name="頭出し" localSheetId="6">#REF!</definedName>
    <definedName name="頭出し">#REF!</definedName>
    <definedName name="飛ばし" localSheetId="7">#REF!</definedName>
    <definedName name="飛ばし" localSheetId="6">#REF!</definedName>
    <definedName name="飛ばし">#REF!</definedName>
    <definedName name="飞羚_雨刮_传动_查询" localSheetId="7">#REF!</definedName>
    <definedName name="飞羚_雨刮_传动_查询" localSheetId="14">#REF!</definedName>
    <definedName name="飞羚_雨刮_传动_查询" localSheetId="0">#REF!</definedName>
    <definedName name="飞羚_雨刮_传动_查询" localSheetId="1">#REF!</definedName>
    <definedName name="飞羚_雨刮_传动_查询" localSheetId="4">#REF!</definedName>
    <definedName name="飞羚_雨刮_传动_查询" localSheetId="16">#REF!</definedName>
    <definedName name="飞羚_雨刮_传动_查询" localSheetId="9">#REF!</definedName>
    <definedName name="飞羚_雨刮_传动_查询" localSheetId="15">#REF!</definedName>
    <definedName name="飞羚_雨刮_传动_查询" localSheetId="5">#REF!</definedName>
    <definedName name="飞羚_雨刮_传动_查询" localSheetId="10">#REF!</definedName>
    <definedName name="飞羚_雨刮_传动_查询" localSheetId="12">#REF!</definedName>
    <definedName name="飞羚_雨刮_传动_查询" localSheetId="8">#REF!</definedName>
    <definedName name="飞羚_雨刮_传动_查询" localSheetId="2">#REF!</definedName>
    <definedName name="飞羚_雨刮_传动_查询" localSheetId="13">#REF!</definedName>
    <definedName name="飞羚_雨刮_传动_查询" localSheetId="3">#REF!</definedName>
    <definedName name="飞羚_雨刮_传动_查询" localSheetId="6">#REF!</definedName>
    <definedName name="飞羚_雨刮_传动_查询">#REF!</definedName>
    <definedName name="飞羚_雨刮_刮杆_查询" localSheetId="7">#REF!</definedName>
    <definedName name="飞羚_雨刮_刮杆_查询" localSheetId="14">#REF!</definedName>
    <definedName name="飞羚_雨刮_刮杆_查询" localSheetId="0">#REF!</definedName>
    <definedName name="飞羚_雨刮_刮杆_查询" localSheetId="1">#REF!</definedName>
    <definedName name="飞羚_雨刮_刮杆_查询" localSheetId="4">#REF!</definedName>
    <definedName name="飞羚_雨刮_刮杆_查询" localSheetId="16">#REF!</definedName>
    <definedName name="飞羚_雨刮_刮杆_查询" localSheetId="9">#REF!</definedName>
    <definedName name="飞羚_雨刮_刮杆_查询" localSheetId="15">#REF!</definedName>
    <definedName name="飞羚_雨刮_刮杆_查询" localSheetId="5">#REF!</definedName>
    <definedName name="飞羚_雨刮_刮杆_查询" localSheetId="10">#REF!</definedName>
    <definedName name="飞羚_雨刮_刮杆_查询" localSheetId="12">#REF!</definedName>
    <definedName name="飞羚_雨刮_刮杆_查询" localSheetId="8">#REF!</definedName>
    <definedName name="飞羚_雨刮_刮杆_查询" localSheetId="2">#REF!</definedName>
    <definedName name="飞羚_雨刮_刮杆_查询" localSheetId="13">#REF!</definedName>
    <definedName name="飞羚_雨刮_刮杆_查询" localSheetId="3">#REF!</definedName>
    <definedName name="飞羚_雨刮_刮杆_查询" localSheetId="6">#REF!</definedName>
    <definedName name="飞羚_雨刮_刮杆_查询">#REF!</definedName>
    <definedName name="飞羚_雨刮_刮片_查询" localSheetId="7">#REF!</definedName>
    <definedName name="飞羚_雨刮_刮片_查询" localSheetId="14">#REF!</definedName>
    <definedName name="飞羚_雨刮_刮片_查询" localSheetId="0">#REF!</definedName>
    <definedName name="飞羚_雨刮_刮片_查询" localSheetId="1">#REF!</definedName>
    <definedName name="飞羚_雨刮_刮片_查询" localSheetId="4">#REF!</definedName>
    <definedName name="飞羚_雨刮_刮片_查询" localSheetId="16">#REF!</definedName>
    <definedName name="飞羚_雨刮_刮片_查询" localSheetId="9">#REF!</definedName>
    <definedName name="飞羚_雨刮_刮片_查询" localSheetId="15">#REF!</definedName>
    <definedName name="飞羚_雨刮_刮片_查询" localSheetId="5">#REF!</definedName>
    <definedName name="飞羚_雨刮_刮片_查询" localSheetId="10">#REF!</definedName>
    <definedName name="飞羚_雨刮_刮片_查询" localSheetId="12">#REF!</definedName>
    <definedName name="飞羚_雨刮_刮片_查询" localSheetId="8">#REF!</definedName>
    <definedName name="飞羚_雨刮_刮片_查询" localSheetId="2">#REF!</definedName>
    <definedName name="飞羚_雨刮_刮片_查询" localSheetId="13">#REF!</definedName>
    <definedName name="飞羚_雨刮_刮片_查询" localSheetId="3">#REF!</definedName>
    <definedName name="飞羚_雨刮_刮片_查询" localSheetId="6">#REF!</definedName>
    <definedName name="飞羚_雨刮_刮片_查询">#REF!</definedName>
    <definedName name="飞羚_雨刮_电机_查询" localSheetId="7">#REF!</definedName>
    <definedName name="飞羚_雨刮_电机_查询" localSheetId="14">#REF!</definedName>
    <definedName name="飞羚_雨刮_电机_查询" localSheetId="0">#REF!</definedName>
    <definedName name="飞羚_雨刮_电机_查询" localSheetId="1">#REF!</definedName>
    <definedName name="飞羚_雨刮_电机_查询" localSheetId="4">#REF!</definedName>
    <definedName name="飞羚_雨刮_电机_查询" localSheetId="16">#REF!</definedName>
    <definedName name="飞羚_雨刮_电机_查询" localSheetId="9">#REF!</definedName>
    <definedName name="飞羚_雨刮_电机_查询" localSheetId="15">#REF!</definedName>
    <definedName name="飞羚_雨刮_电机_查询" localSheetId="5">#REF!</definedName>
    <definedName name="飞羚_雨刮_电机_查询" localSheetId="10">#REF!</definedName>
    <definedName name="飞羚_雨刮_电机_查询" localSheetId="12">#REF!</definedName>
    <definedName name="飞羚_雨刮_电机_查询" localSheetId="8">#REF!</definedName>
    <definedName name="飞羚_雨刮_电机_查询" localSheetId="2">#REF!</definedName>
    <definedName name="飞羚_雨刮_电机_查询" localSheetId="13">#REF!</definedName>
    <definedName name="飞羚_雨刮_电机_查询" localSheetId="3">#REF!</definedName>
    <definedName name="飞羚_雨刮_电机_查询" localSheetId="6">#REF!</definedName>
    <definedName name="飞羚_雨刮_电机_查询">#REF!</definedName>
    <definedName name="高" localSheetId="7">#REF!</definedName>
    <definedName name="高" localSheetId="14">#REF!</definedName>
    <definedName name="高" localSheetId="0">#REF!</definedName>
    <definedName name="高" localSheetId="1">#REF!</definedName>
    <definedName name="高" localSheetId="4">#REF!</definedName>
    <definedName name="高" localSheetId="16">#REF!</definedName>
    <definedName name="高" localSheetId="9">#REF!</definedName>
    <definedName name="高" localSheetId="15">#REF!</definedName>
    <definedName name="高" localSheetId="5">#REF!</definedName>
    <definedName name="高" localSheetId="10">#REF!</definedName>
    <definedName name="高" localSheetId="12">#REF!</definedName>
    <definedName name="高" localSheetId="8">#REF!</definedName>
    <definedName name="高" localSheetId="2">#REF!</definedName>
    <definedName name="高" localSheetId="13">#REF!</definedName>
    <definedName name="高" localSheetId="3">#REF!</definedName>
    <definedName name="高" localSheetId="6">#REF!</definedName>
    <definedName name="高">#REF!</definedName>
    <definedName name="高性能ﾄｰﾁ" localSheetId="7">#REF!</definedName>
    <definedName name="高性能ﾄｰﾁ" localSheetId="14">#REF!</definedName>
    <definedName name="高性能ﾄｰﾁ" localSheetId="0">#REF!</definedName>
    <definedName name="高性能ﾄｰﾁ" localSheetId="1">#REF!</definedName>
    <definedName name="高性能ﾄｰﾁ" localSheetId="4">#REF!</definedName>
    <definedName name="高性能ﾄｰﾁ" localSheetId="16">#REF!</definedName>
    <definedName name="高性能ﾄｰﾁ" localSheetId="9">#REF!</definedName>
    <definedName name="高性能ﾄｰﾁ" localSheetId="15">#REF!</definedName>
    <definedName name="高性能ﾄｰﾁ" localSheetId="5">#REF!</definedName>
    <definedName name="高性能ﾄｰﾁ" localSheetId="10">#REF!</definedName>
    <definedName name="高性能ﾄｰﾁ" localSheetId="12">#REF!</definedName>
    <definedName name="高性能ﾄｰﾁ" localSheetId="8">#REF!</definedName>
    <definedName name="高性能ﾄｰﾁ" localSheetId="2">#REF!</definedName>
    <definedName name="高性能ﾄｰﾁ" localSheetId="13">#REF!</definedName>
    <definedName name="高性能ﾄｰﾁ" localSheetId="3">#REF!</definedName>
    <definedName name="高性能ﾄｰﾁ" localSheetId="6">#REF!</definedName>
    <definedName name="高性能ﾄｰﾁ">#REF!</definedName>
    <definedName name="ーーーー" localSheetId="7">'[97]PLC sequence'!ーーーー</definedName>
    <definedName name="ーーーー" localSheetId="6">'[97]PLC sequence'!ーーーー</definedName>
    <definedName name="ーーーー">'[97]PLC sequence'!ーーーー</definedName>
  </definedNames>
  <calcPr calcId="162913"/>
</workbook>
</file>

<file path=xl/calcChain.xml><?xml version="1.0" encoding="utf-8"?>
<calcChain xmlns="http://schemas.openxmlformats.org/spreadsheetml/2006/main">
  <c r="H20" i="26" l="1"/>
  <c r="H18" i="26"/>
  <c r="BH259" i="25" l="1"/>
  <c r="BG259" i="25"/>
  <c r="BF259" i="25"/>
  <c r="BE259" i="25"/>
  <c r="BD259" i="25"/>
  <c r="BC259" i="25"/>
  <c r="BA259" i="25"/>
  <c r="AZ259" i="25"/>
  <c r="AY259" i="25"/>
  <c r="AX259" i="25"/>
  <c r="AW259" i="25"/>
  <c r="AV259" i="25"/>
  <c r="AU259" i="25"/>
  <c r="AT259" i="25"/>
  <c r="AS259" i="25"/>
  <c r="AR259" i="25"/>
  <c r="AQ259" i="25"/>
  <c r="AP259" i="25"/>
  <c r="N268" i="25" l="1"/>
  <c r="L268" i="25"/>
  <c r="H268" i="25"/>
  <c r="BH246" i="25"/>
  <c r="BG246" i="25"/>
  <c r="BF246" i="25"/>
  <c r="BE246" i="25"/>
  <c r="BD246" i="25"/>
  <c r="BC246" i="25"/>
  <c r="BA246" i="25"/>
  <c r="AZ246" i="25"/>
  <c r="AY246" i="25"/>
  <c r="AX246" i="25"/>
  <c r="AW246" i="25"/>
  <c r="AV246" i="25"/>
  <c r="AU246" i="25"/>
  <c r="AT246" i="25"/>
  <c r="AS246" i="25"/>
  <c r="AR246" i="25"/>
  <c r="AQ246" i="25"/>
  <c r="AP246" i="25"/>
  <c r="BH243" i="25"/>
  <c r="BG243" i="25"/>
  <c r="BF243" i="25"/>
  <c r="BE243" i="25"/>
  <c r="BD243" i="25"/>
  <c r="BC243" i="25"/>
  <c r="BA243" i="25"/>
  <c r="AZ243" i="25"/>
  <c r="AY243" i="25"/>
  <c r="AX243" i="25"/>
  <c r="AW243" i="25"/>
  <c r="AV243" i="25"/>
  <c r="AU243" i="25"/>
  <c r="AT243" i="25"/>
  <c r="AS243" i="25"/>
  <c r="AR243" i="25"/>
  <c r="AQ243" i="25"/>
  <c r="AP243" i="25"/>
  <c r="BH242" i="25"/>
  <c r="BG242" i="25"/>
  <c r="BF242" i="25"/>
  <c r="BE242" i="25"/>
  <c r="BD242" i="25"/>
  <c r="BC242" i="25"/>
  <c r="BA242" i="25"/>
  <c r="AZ242" i="25"/>
  <c r="AY242" i="25"/>
  <c r="AX242" i="25"/>
  <c r="AW242" i="25"/>
  <c r="AV242" i="25"/>
  <c r="AU242" i="25"/>
  <c r="AT242" i="25"/>
  <c r="AS242" i="25"/>
  <c r="AR242" i="25"/>
  <c r="AQ242" i="25"/>
  <c r="AP242" i="25"/>
  <c r="BH241" i="25"/>
  <c r="BG241" i="25"/>
  <c r="BF241" i="25"/>
  <c r="BE241" i="25"/>
  <c r="BD241" i="25"/>
  <c r="BC241" i="25"/>
  <c r="BA241" i="25"/>
  <c r="AZ241" i="25"/>
  <c r="AY241" i="25"/>
  <c r="AX241" i="25"/>
  <c r="AW241" i="25"/>
  <c r="AV241" i="25"/>
  <c r="AU241" i="25"/>
  <c r="AT241" i="25"/>
  <c r="AS241" i="25"/>
  <c r="AR241" i="25"/>
  <c r="AQ241" i="25"/>
  <c r="AP241" i="25"/>
  <c r="BH240" i="25"/>
  <c r="BG240" i="25"/>
  <c r="BF240" i="25"/>
  <c r="BE240" i="25"/>
  <c r="BD240" i="25"/>
  <c r="BC240" i="25"/>
  <c r="BA240" i="25"/>
  <c r="AZ240" i="25"/>
  <c r="AY240" i="25"/>
  <c r="AX240" i="25"/>
  <c r="AW240" i="25"/>
  <c r="AV240" i="25"/>
  <c r="AU240" i="25"/>
  <c r="AT240" i="25"/>
  <c r="AS240" i="25"/>
  <c r="AR240" i="25"/>
  <c r="AQ240" i="25"/>
  <c r="AP240" i="25"/>
  <c r="BH235" i="25"/>
  <c r="BG235" i="25"/>
  <c r="BF235" i="25"/>
  <c r="BE235" i="25"/>
  <c r="BD235" i="25"/>
  <c r="BC235" i="25"/>
  <c r="BA235" i="25"/>
  <c r="AZ235" i="25"/>
  <c r="AY235" i="25"/>
  <c r="AX235" i="25"/>
  <c r="AW235" i="25"/>
  <c r="AV235" i="25"/>
  <c r="AU235" i="25"/>
  <c r="AT235" i="25"/>
  <c r="AS235" i="25"/>
  <c r="AR235" i="25"/>
  <c r="AQ235" i="25"/>
  <c r="AP235" i="25"/>
  <c r="BH234" i="25"/>
  <c r="BG234" i="25"/>
  <c r="BF234" i="25"/>
  <c r="BE234" i="25"/>
  <c r="BD234" i="25"/>
  <c r="BC234" i="25"/>
  <c r="BA234" i="25"/>
  <c r="AZ234" i="25"/>
  <c r="AY234" i="25"/>
  <c r="AX234" i="25"/>
  <c r="AW234" i="25"/>
  <c r="AV234" i="25"/>
  <c r="AU234" i="25"/>
  <c r="AT234" i="25"/>
  <c r="AS234" i="25"/>
  <c r="AR234" i="25"/>
  <c r="AQ234" i="25"/>
  <c r="AP234" i="25"/>
  <c r="BH232" i="25"/>
  <c r="BG232" i="25"/>
  <c r="BF232" i="25"/>
  <c r="BE232" i="25"/>
  <c r="BD232" i="25"/>
  <c r="BC232" i="25"/>
  <c r="BA232" i="25"/>
  <c r="AZ232" i="25"/>
  <c r="AY232" i="25"/>
  <c r="AX232" i="25"/>
  <c r="AW232" i="25"/>
  <c r="AV232" i="25"/>
  <c r="AU232" i="25"/>
  <c r="AT232" i="25"/>
  <c r="AS232" i="25"/>
  <c r="AR232" i="25"/>
  <c r="AQ232" i="25"/>
  <c r="AP232" i="25"/>
  <c r="AB224" i="25"/>
  <c r="AA224" i="25"/>
  <c r="Z224" i="25"/>
  <c r="Y224" i="25"/>
  <c r="X224" i="25"/>
  <c r="W224" i="25"/>
  <c r="V224" i="25"/>
  <c r="U224" i="25"/>
  <c r="T224" i="25"/>
  <c r="S224" i="25"/>
  <c r="R224" i="25"/>
  <c r="Q224" i="25"/>
  <c r="BH223" i="25"/>
  <c r="BG223" i="25"/>
  <c r="BF223" i="25"/>
  <c r="BE223" i="25"/>
  <c r="BD223" i="25"/>
  <c r="BC223" i="25"/>
  <c r="BA223" i="25"/>
  <c r="AZ223" i="25"/>
  <c r="AY223" i="25"/>
  <c r="AX223" i="25"/>
  <c r="AW223" i="25"/>
  <c r="AV223" i="25"/>
  <c r="AU223" i="25"/>
  <c r="AT223" i="25"/>
  <c r="AS223" i="25"/>
  <c r="AR223" i="25"/>
  <c r="AQ223" i="25"/>
  <c r="AP223" i="25"/>
  <c r="BH222" i="25"/>
  <c r="BG222" i="25"/>
  <c r="BF222" i="25"/>
  <c r="BE222" i="25"/>
  <c r="BD222" i="25"/>
  <c r="BC222" i="25"/>
  <c r="BA222" i="25"/>
  <c r="AZ222" i="25"/>
  <c r="AY222" i="25"/>
  <c r="AX222" i="25"/>
  <c r="AW222" i="25"/>
  <c r="AV222" i="25"/>
  <c r="AU222" i="25"/>
  <c r="AT222" i="25"/>
  <c r="AS222" i="25"/>
  <c r="AR222" i="25"/>
  <c r="AQ222" i="25"/>
  <c r="AP222" i="25"/>
  <c r="BH221" i="25"/>
  <c r="BG221" i="25"/>
  <c r="BF221" i="25"/>
  <c r="BE221" i="25"/>
  <c r="BD221" i="25"/>
  <c r="BC221" i="25"/>
  <c r="BA221" i="25"/>
  <c r="AZ221" i="25"/>
  <c r="AY221" i="25"/>
  <c r="AX221" i="25"/>
  <c r="AW221" i="25"/>
  <c r="AV221" i="25"/>
  <c r="AU221" i="25"/>
  <c r="AT221" i="25"/>
  <c r="AS221" i="25"/>
  <c r="AR221" i="25"/>
  <c r="AQ221" i="25"/>
  <c r="AP221" i="25"/>
  <c r="BH220" i="25"/>
  <c r="BG220" i="25"/>
  <c r="BF220" i="25"/>
  <c r="BE220" i="25"/>
  <c r="BD220" i="25"/>
  <c r="BC220" i="25"/>
  <c r="BA220" i="25"/>
  <c r="AZ220" i="25"/>
  <c r="AY220" i="25"/>
  <c r="AX220" i="25"/>
  <c r="AW220" i="25"/>
  <c r="AV220" i="25"/>
  <c r="AU220" i="25"/>
  <c r="AT220" i="25"/>
  <c r="AS220" i="25"/>
  <c r="AR220" i="25"/>
  <c r="AQ220" i="25"/>
  <c r="AP220" i="25"/>
  <c r="BH219" i="25"/>
  <c r="BG219" i="25"/>
  <c r="BF219" i="25"/>
  <c r="BE219" i="25"/>
  <c r="BD219" i="25"/>
  <c r="BC219" i="25"/>
  <c r="BA219" i="25"/>
  <c r="AZ219" i="25"/>
  <c r="AY219" i="25"/>
  <c r="AX219" i="25"/>
  <c r="AW219" i="25"/>
  <c r="AV219" i="25"/>
  <c r="AU219" i="25"/>
  <c r="AT219" i="25"/>
  <c r="AS219" i="25"/>
  <c r="AR219" i="25"/>
  <c r="AQ219" i="25"/>
  <c r="AP219" i="25"/>
  <c r="BH218" i="25"/>
  <c r="BG218" i="25"/>
  <c r="BF218" i="25"/>
  <c r="BE218" i="25"/>
  <c r="BD218" i="25"/>
  <c r="BC218" i="25"/>
  <c r="BA218" i="25"/>
  <c r="AZ218" i="25"/>
  <c r="AY218" i="25"/>
  <c r="AX218" i="25"/>
  <c r="AW218" i="25"/>
  <c r="AV218" i="25"/>
  <c r="AU218" i="25"/>
  <c r="AT218" i="25"/>
  <c r="AS218" i="25"/>
  <c r="AR218" i="25"/>
  <c r="AQ218" i="25"/>
  <c r="AP218" i="25"/>
  <c r="BH217" i="25"/>
  <c r="BG217" i="25"/>
  <c r="BF217" i="25"/>
  <c r="BE217" i="25"/>
  <c r="BD217" i="25"/>
  <c r="BC217" i="25"/>
  <c r="BA217" i="25"/>
  <c r="AZ217" i="25"/>
  <c r="AY217" i="25"/>
  <c r="AX217" i="25"/>
  <c r="AW217" i="25"/>
  <c r="AV217" i="25"/>
  <c r="AU217" i="25"/>
  <c r="AT217" i="25"/>
  <c r="AS217" i="25"/>
  <c r="AR217" i="25"/>
  <c r="AQ217" i="25"/>
  <c r="AP217" i="25"/>
  <c r="BH216" i="25"/>
  <c r="BG216" i="25"/>
  <c r="BF216" i="25"/>
  <c r="BE216" i="25"/>
  <c r="BD216" i="25"/>
  <c r="BC216" i="25"/>
  <c r="BA216" i="25"/>
  <c r="AZ216" i="25"/>
  <c r="AY216" i="25"/>
  <c r="AX216" i="25"/>
  <c r="AW216" i="25"/>
  <c r="AV216" i="25"/>
  <c r="AU216" i="25"/>
  <c r="AT216" i="25"/>
  <c r="AS216" i="25"/>
  <c r="AR216" i="25"/>
  <c r="AQ216" i="25"/>
  <c r="AP216" i="25"/>
  <c r="BH213" i="25"/>
  <c r="BG213" i="25"/>
  <c r="BF213" i="25"/>
  <c r="BE213" i="25"/>
  <c r="BD213" i="25"/>
  <c r="BC213" i="25"/>
  <c r="BA213" i="25"/>
  <c r="AZ213" i="25"/>
  <c r="AY213" i="25"/>
  <c r="AX213" i="25"/>
  <c r="AW213" i="25"/>
  <c r="AV213" i="25"/>
  <c r="AU213" i="25"/>
  <c r="AT213" i="25"/>
  <c r="AS213" i="25"/>
  <c r="AR213" i="25"/>
  <c r="AQ213" i="25"/>
  <c r="AP213" i="25"/>
  <c r="BH212" i="25"/>
  <c r="BG212" i="25"/>
  <c r="BF212" i="25"/>
  <c r="BE212" i="25"/>
  <c r="BD212" i="25"/>
  <c r="BC212" i="25"/>
  <c r="BA212" i="25"/>
  <c r="AZ212" i="25"/>
  <c r="AY212" i="25"/>
  <c r="AX212" i="25"/>
  <c r="AW212" i="25"/>
  <c r="AV212" i="25"/>
  <c r="AU212" i="25"/>
  <c r="AT212" i="25"/>
  <c r="AS212" i="25"/>
  <c r="AR212" i="25"/>
  <c r="AQ212" i="25"/>
  <c r="AP212" i="25"/>
  <c r="AK210" i="25"/>
  <c r="AJ210" i="25"/>
  <c r="AI210" i="25"/>
  <c r="AH210" i="25"/>
  <c r="AG210" i="25"/>
  <c r="AF210" i="25"/>
  <c r="AE210" i="25"/>
  <c r="AD210" i="25"/>
  <c r="AB210" i="25"/>
  <c r="AA210" i="25"/>
  <c r="Z210" i="25"/>
  <c r="Y210" i="25"/>
  <c r="X210" i="25"/>
  <c r="W210" i="25"/>
  <c r="V210" i="25"/>
  <c r="U210" i="25"/>
  <c r="T210" i="25"/>
  <c r="S210" i="25"/>
  <c r="R210" i="25"/>
  <c r="Q210" i="25"/>
  <c r="BH209" i="25"/>
  <c r="BG209" i="25"/>
  <c r="BF209" i="25"/>
  <c r="BE209" i="25"/>
  <c r="BD209" i="25"/>
  <c r="BC209" i="25"/>
  <c r="BA209" i="25"/>
  <c r="AZ209" i="25"/>
  <c r="AY209" i="25"/>
  <c r="AX209" i="25"/>
  <c r="AW209" i="25"/>
  <c r="AV209" i="25"/>
  <c r="AU209" i="25"/>
  <c r="AT209" i="25"/>
  <c r="AS209" i="25"/>
  <c r="AR209" i="25"/>
  <c r="AQ209" i="25"/>
  <c r="AP209" i="25"/>
  <c r="BH208" i="25"/>
  <c r="BG208" i="25"/>
  <c r="BF208" i="25"/>
  <c r="BE208" i="25"/>
  <c r="BD208" i="25"/>
  <c r="BC208" i="25"/>
  <c r="BA208" i="25"/>
  <c r="AZ208" i="25"/>
  <c r="AY208" i="25"/>
  <c r="AX208" i="25"/>
  <c r="AW208" i="25"/>
  <c r="AV208" i="25"/>
  <c r="AU208" i="25"/>
  <c r="AT208" i="25"/>
  <c r="AS208" i="25"/>
  <c r="AR208" i="25"/>
  <c r="AQ208" i="25"/>
  <c r="AP208" i="25"/>
  <c r="BH205" i="25"/>
  <c r="BG205" i="25"/>
  <c r="BF205" i="25"/>
  <c r="BE205" i="25"/>
  <c r="BD205" i="25"/>
  <c r="BC205" i="25"/>
  <c r="BA205" i="25"/>
  <c r="AZ205" i="25"/>
  <c r="AY205" i="25"/>
  <c r="AX205" i="25"/>
  <c r="AW205" i="25"/>
  <c r="AV205" i="25"/>
  <c r="AU205" i="25"/>
  <c r="AT205" i="25"/>
  <c r="AS205" i="25"/>
  <c r="AR205" i="25"/>
  <c r="AQ205" i="25"/>
  <c r="AP205" i="25"/>
  <c r="BH204" i="25"/>
  <c r="BG204" i="25"/>
  <c r="BF204" i="25"/>
  <c r="BE204" i="25"/>
  <c r="BD204" i="25"/>
  <c r="BC204" i="25"/>
  <c r="BA204" i="25"/>
  <c r="AZ204" i="25"/>
  <c r="AY204" i="25"/>
  <c r="AX204" i="25"/>
  <c r="AW204" i="25"/>
  <c r="AV204" i="25"/>
  <c r="AU204" i="25"/>
  <c r="AT204" i="25"/>
  <c r="AS204" i="25"/>
  <c r="AR204" i="25"/>
  <c r="AQ204" i="25"/>
  <c r="AP204" i="25"/>
  <c r="BH203" i="25"/>
  <c r="BG203" i="25"/>
  <c r="BF203" i="25"/>
  <c r="BE203" i="25"/>
  <c r="BD203" i="25"/>
  <c r="BC203" i="25"/>
  <c r="BA203" i="25"/>
  <c r="AZ203" i="25"/>
  <c r="AY203" i="25"/>
  <c r="AX203" i="25"/>
  <c r="AW203" i="25"/>
  <c r="AV203" i="25"/>
  <c r="AU203" i="25"/>
  <c r="AT203" i="25"/>
  <c r="AS203" i="25"/>
  <c r="AR203" i="25"/>
  <c r="AQ203" i="25"/>
  <c r="AP203" i="25"/>
  <c r="BH201" i="25"/>
  <c r="BG201" i="25"/>
  <c r="BF201" i="25"/>
  <c r="BE201" i="25"/>
  <c r="BD201" i="25"/>
  <c r="BC201" i="25"/>
  <c r="BA201" i="25"/>
  <c r="AZ201" i="25"/>
  <c r="AY201" i="25"/>
  <c r="AX201" i="25"/>
  <c r="AW201" i="25"/>
  <c r="AV201" i="25"/>
  <c r="AU201" i="25"/>
  <c r="AT201" i="25"/>
  <c r="AS201" i="25"/>
  <c r="AR201" i="25"/>
  <c r="AQ201" i="25"/>
  <c r="AP201" i="25"/>
  <c r="BH199" i="25"/>
  <c r="BG199" i="25"/>
  <c r="BF199" i="25"/>
  <c r="BE199" i="25"/>
  <c r="BD199" i="25"/>
  <c r="BC199" i="25"/>
  <c r="BA199" i="25"/>
  <c r="AZ199" i="25"/>
  <c r="AY199" i="25"/>
  <c r="AX199" i="25"/>
  <c r="AW199" i="25"/>
  <c r="AV199" i="25"/>
  <c r="AU199" i="25"/>
  <c r="AT199" i="25"/>
  <c r="AS199" i="25"/>
  <c r="AR199" i="25"/>
  <c r="AQ199" i="25"/>
  <c r="AP199" i="25"/>
  <c r="BH198" i="25"/>
  <c r="BG198" i="25"/>
  <c r="BF198" i="25"/>
  <c r="BE198" i="25"/>
  <c r="BD198" i="25"/>
  <c r="BC198" i="25"/>
  <c r="BA198" i="25"/>
  <c r="AZ198" i="25"/>
  <c r="AY198" i="25"/>
  <c r="AX198" i="25"/>
  <c r="AW198" i="25"/>
  <c r="AV198" i="25"/>
  <c r="AU198" i="25"/>
  <c r="AT198" i="25"/>
  <c r="AS198" i="25"/>
  <c r="AR198" i="25"/>
  <c r="AQ198" i="25"/>
  <c r="AP198" i="25"/>
  <c r="BH197" i="25"/>
  <c r="BG197" i="25"/>
  <c r="BF197" i="25"/>
  <c r="BE197" i="25"/>
  <c r="BD197" i="25"/>
  <c r="BC197" i="25"/>
  <c r="BA197" i="25"/>
  <c r="AZ197" i="25"/>
  <c r="AY197" i="25"/>
  <c r="AX197" i="25"/>
  <c r="AW197" i="25"/>
  <c r="AV197" i="25"/>
  <c r="AU197" i="25"/>
  <c r="AT197" i="25"/>
  <c r="AS197" i="25"/>
  <c r="AR197" i="25"/>
  <c r="AQ197" i="25"/>
  <c r="AP197" i="25"/>
  <c r="BH196" i="25"/>
  <c r="BG196" i="25"/>
  <c r="BF196" i="25"/>
  <c r="BE196" i="25"/>
  <c r="BD196" i="25"/>
  <c r="BC196" i="25"/>
  <c r="BA196" i="25"/>
  <c r="AZ196" i="25"/>
  <c r="AY196" i="25"/>
  <c r="AX196" i="25"/>
  <c r="AW196" i="25"/>
  <c r="AV196" i="25"/>
  <c r="AU196" i="25"/>
  <c r="AT196" i="25"/>
  <c r="AS196" i="25"/>
  <c r="AR196" i="25"/>
  <c r="AQ196" i="25"/>
  <c r="AP196" i="25"/>
  <c r="BH193" i="25"/>
  <c r="BG193" i="25"/>
  <c r="BF193" i="25"/>
  <c r="BE193" i="25"/>
  <c r="BD193" i="25"/>
  <c r="BC193" i="25"/>
  <c r="BA193" i="25"/>
  <c r="AZ193" i="25"/>
  <c r="AY193" i="25"/>
  <c r="AX193" i="25"/>
  <c r="AW193" i="25"/>
  <c r="AV193" i="25"/>
  <c r="AU193" i="25"/>
  <c r="AT193" i="25"/>
  <c r="AS193" i="25"/>
  <c r="AR193" i="25"/>
  <c r="AQ193" i="25"/>
  <c r="AP193" i="25"/>
  <c r="BH189" i="25"/>
  <c r="BG189" i="25"/>
  <c r="BF189" i="25"/>
  <c r="BE189" i="25"/>
  <c r="BD189" i="25"/>
  <c r="BC189" i="25"/>
  <c r="BA189" i="25"/>
  <c r="AZ189" i="25"/>
  <c r="AY189" i="25"/>
  <c r="AX189" i="25"/>
  <c r="AW189" i="25"/>
  <c r="AV189" i="25"/>
  <c r="AU189" i="25"/>
  <c r="AT189" i="25"/>
  <c r="AS189" i="25"/>
  <c r="AR189" i="25"/>
  <c r="AQ189" i="25"/>
  <c r="AP189" i="25"/>
  <c r="BH188" i="25"/>
  <c r="BG188" i="25"/>
  <c r="BF188" i="25"/>
  <c r="BE188" i="25"/>
  <c r="BD188" i="25"/>
  <c r="BC188" i="25"/>
  <c r="BA188" i="25"/>
  <c r="AZ188" i="25"/>
  <c r="AY188" i="25"/>
  <c r="AX188" i="25"/>
  <c r="AW188" i="25"/>
  <c r="AV188" i="25"/>
  <c r="AU188" i="25"/>
  <c r="AT188" i="25"/>
  <c r="AS188" i="25"/>
  <c r="AR188" i="25"/>
  <c r="AQ188" i="25"/>
  <c r="AP188" i="25"/>
  <c r="BH185" i="25"/>
  <c r="BG185" i="25"/>
  <c r="BF185" i="25"/>
  <c r="BE185" i="25"/>
  <c r="BD185" i="25"/>
  <c r="BC185" i="25"/>
  <c r="BA185" i="25"/>
  <c r="AZ185" i="25"/>
  <c r="AY185" i="25"/>
  <c r="AX185" i="25"/>
  <c r="AW185" i="25"/>
  <c r="AV185" i="25"/>
  <c r="AU185" i="25"/>
  <c r="AT185" i="25"/>
  <c r="AS185" i="25"/>
  <c r="AR185" i="25"/>
  <c r="AQ185" i="25"/>
  <c r="AP185" i="25"/>
  <c r="BH184" i="25"/>
  <c r="BG184" i="25"/>
  <c r="BF184" i="25"/>
  <c r="BE184" i="25"/>
  <c r="BD184" i="25"/>
  <c r="BC184" i="25"/>
  <c r="BA184" i="25"/>
  <c r="AZ184" i="25"/>
  <c r="AY184" i="25"/>
  <c r="AX184" i="25"/>
  <c r="AW184" i="25"/>
  <c r="AV184" i="25"/>
  <c r="AU184" i="25"/>
  <c r="AT184" i="25"/>
  <c r="AS184" i="25"/>
  <c r="AR184" i="25"/>
  <c r="AQ184" i="25"/>
  <c r="AP184" i="25"/>
  <c r="BH183" i="25"/>
  <c r="BG183" i="25"/>
  <c r="BF183" i="25"/>
  <c r="BE183" i="25"/>
  <c r="BD183" i="25"/>
  <c r="BC183" i="25"/>
  <c r="BA183" i="25"/>
  <c r="AZ183" i="25"/>
  <c r="AY183" i="25"/>
  <c r="AX183" i="25"/>
  <c r="AW183" i="25"/>
  <c r="AV183" i="25"/>
  <c r="AU183" i="25"/>
  <c r="AT183" i="25"/>
  <c r="AS183" i="25"/>
  <c r="AR183" i="25"/>
  <c r="AQ183" i="25"/>
  <c r="AP183" i="25"/>
  <c r="BH182" i="25"/>
  <c r="BG182" i="25"/>
  <c r="BF182" i="25"/>
  <c r="BE182" i="25"/>
  <c r="BD182" i="25"/>
  <c r="BC182" i="25"/>
  <c r="BA182" i="25"/>
  <c r="AZ182" i="25"/>
  <c r="AY182" i="25"/>
  <c r="AX182" i="25"/>
  <c r="AW182" i="25"/>
  <c r="AV182" i="25"/>
  <c r="AU182" i="25"/>
  <c r="AT182" i="25"/>
  <c r="AS182" i="25"/>
  <c r="AR182" i="25"/>
  <c r="AQ182" i="25"/>
  <c r="AP182" i="25"/>
  <c r="AK179" i="25"/>
  <c r="AJ179" i="25"/>
  <c r="AI179" i="25"/>
  <c r="AH179" i="25"/>
  <c r="AG179" i="25"/>
  <c r="AF179" i="25"/>
  <c r="AE179" i="25"/>
  <c r="AD179" i="25"/>
  <c r="AB179" i="25"/>
  <c r="AA179" i="25"/>
  <c r="Z179" i="25"/>
  <c r="Y179" i="25"/>
  <c r="X179" i="25"/>
  <c r="W179" i="25"/>
  <c r="V179" i="25"/>
  <c r="U179" i="25"/>
  <c r="T179" i="25"/>
  <c r="S179" i="25"/>
  <c r="R179" i="25"/>
  <c r="Q179" i="25"/>
  <c r="BH178" i="25"/>
  <c r="BG178" i="25"/>
  <c r="BF178" i="25"/>
  <c r="BE178" i="25"/>
  <c r="BD178" i="25"/>
  <c r="BC178" i="25"/>
  <c r="BA178" i="25"/>
  <c r="AZ178" i="25"/>
  <c r="AY178" i="25"/>
  <c r="AX178" i="25"/>
  <c r="AW178" i="25"/>
  <c r="AV178" i="25"/>
  <c r="AU178" i="25"/>
  <c r="AT178" i="25"/>
  <c r="AS178" i="25"/>
  <c r="AR178" i="25"/>
  <c r="AQ178" i="25"/>
  <c r="AP178" i="25"/>
  <c r="BH177" i="25"/>
  <c r="BG177" i="25"/>
  <c r="BF177" i="25"/>
  <c r="BE177" i="25"/>
  <c r="BD177" i="25"/>
  <c r="BC177" i="25"/>
  <c r="BA177" i="25"/>
  <c r="AZ177" i="25"/>
  <c r="AY177" i="25"/>
  <c r="AX177" i="25"/>
  <c r="AW177" i="25"/>
  <c r="AV177" i="25"/>
  <c r="AU177" i="25"/>
  <c r="AT177" i="25"/>
  <c r="AS177" i="25"/>
  <c r="AR177" i="25"/>
  <c r="AQ177" i="25"/>
  <c r="AP177" i="25"/>
  <c r="BH176" i="25"/>
  <c r="BG176" i="25"/>
  <c r="BF176" i="25"/>
  <c r="BE176" i="25"/>
  <c r="BD176" i="25"/>
  <c r="BC176" i="25"/>
  <c r="BA176" i="25"/>
  <c r="AZ176" i="25"/>
  <c r="AY176" i="25"/>
  <c r="AX176" i="25"/>
  <c r="AW176" i="25"/>
  <c r="AV176" i="25"/>
  <c r="AU176" i="25"/>
  <c r="AT176" i="25"/>
  <c r="AS176" i="25"/>
  <c r="AR176" i="25"/>
  <c r="AQ176" i="25"/>
  <c r="AP176" i="25"/>
  <c r="BH175" i="25"/>
  <c r="BG175" i="25"/>
  <c r="BF175" i="25"/>
  <c r="BE175" i="25"/>
  <c r="BD175" i="25"/>
  <c r="BC175" i="25"/>
  <c r="BA175" i="25"/>
  <c r="AZ175" i="25"/>
  <c r="AY175" i="25"/>
  <c r="AX175" i="25"/>
  <c r="AW175" i="25"/>
  <c r="AV175" i="25"/>
  <c r="AU175" i="25"/>
  <c r="AT175" i="25"/>
  <c r="AS175" i="25"/>
  <c r="AR175" i="25"/>
  <c r="AQ175" i="25"/>
  <c r="AP175" i="25"/>
  <c r="BH173" i="25"/>
  <c r="BG173" i="25"/>
  <c r="BF173" i="25"/>
  <c r="BE173" i="25"/>
  <c r="BD173" i="25"/>
  <c r="BC173" i="25"/>
  <c r="BA173" i="25"/>
  <c r="AZ173" i="25"/>
  <c r="AY173" i="25"/>
  <c r="AX173" i="25"/>
  <c r="AW173" i="25"/>
  <c r="AV173" i="25"/>
  <c r="AU173" i="25"/>
  <c r="AT173" i="25"/>
  <c r="AS173" i="25"/>
  <c r="AR173" i="25"/>
  <c r="AQ173" i="25"/>
  <c r="AP173" i="25"/>
  <c r="BH172" i="25"/>
  <c r="BG172" i="25"/>
  <c r="BF172" i="25"/>
  <c r="BE172" i="25"/>
  <c r="BD172" i="25"/>
  <c r="BC172" i="25"/>
  <c r="BA172" i="25"/>
  <c r="AZ172" i="25"/>
  <c r="AY172" i="25"/>
  <c r="AX172" i="25"/>
  <c r="AW172" i="25"/>
  <c r="AV172" i="25"/>
  <c r="AU172" i="25"/>
  <c r="AT172" i="25"/>
  <c r="AS172" i="25"/>
  <c r="AR172" i="25"/>
  <c r="AQ172" i="25"/>
  <c r="AP172" i="25"/>
  <c r="BH171" i="25"/>
  <c r="BG171" i="25"/>
  <c r="BF171" i="25"/>
  <c r="BE171" i="25"/>
  <c r="BD171" i="25"/>
  <c r="BC171" i="25"/>
  <c r="BA171" i="25"/>
  <c r="AZ171" i="25"/>
  <c r="AY171" i="25"/>
  <c r="AX171" i="25"/>
  <c r="AW171" i="25"/>
  <c r="AV171" i="25"/>
  <c r="AU171" i="25"/>
  <c r="AT171" i="25"/>
  <c r="AS171" i="25"/>
  <c r="AR171" i="25"/>
  <c r="AQ171" i="25"/>
  <c r="AP171" i="25"/>
  <c r="BH169" i="25"/>
  <c r="BG169" i="25"/>
  <c r="BF169" i="25"/>
  <c r="BE169" i="25"/>
  <c r="BD169" i="25"/>
  <c r="BC169" i="25"/>
  <c r="BA169" i="25"/>
  <c r="AZ169" i="25"/>
  <c r="AY169" i="25"/>
  <c r="AX169" i="25"/>
  <c r="AW169" i="25"/>
  <c r="AV169" i="25"/>
  <c r="AU169" i="25"/>
  <c r="AT169" i="25"/>
  <c r="AS169" i="25"/>
  <c r="AR169" i="25"/>
  <c r="AQ169" i="25"/>
  <c r="AP169" i="25"/>
  <c r="BH167" i="25"/>
  <c r="BG167" i="25"/>
  <c r="BF167" i="25"/>
  <c r="BE167" i="25"/>
  <c r="BD167" i="25"/>
  <c r="BC167" i="25"/>
  <c r="BA167" i="25"/>
  <c r="AZ167" i="25"/>
  <c r="AY167" i="25"/>
  <c r="AX167" i="25"/>
  <c r="AW167" i="25"/>
  <c r="AV167" i="25"/>
  <c r="AU167" i="25"/>
  <c r="AT167" i="25"/>
  <c r="AS167" i="25"/>
  <c r="AR167" i="25"/>
  <c r="AQ167" i="25"/>
  <c r="AP167" i="25"/>
  <c r="BH164" i="25"/>
  <c r="BG164" i="25"/>
  <c r="BF164" i="25"/>
  <c r="BE164" i="25"/>
  <c r="BD164" i="25"/>
  <c r="BC164" i="25"/>
  <c r="BA164" i="25"/>
  <c r="AZ164" i="25"/>
  <c r="AY164" i="25"/>
  <c r="AX164" i="25"/>
  <c r="AW164" i="25"/>
  <c r="AV164" i="25"/>
  <c r="AU164" i="25"/>
  <c r="AT164" i="25"/>
  <c r="AS164" i="25"/>
  <c r="AR164" i="25"/>
  <c r="AQ164" i="25"/>
  <c r="AP164" i="25"/>
  <c r="BH162" i="25"/>
  <c r="BG162" i="25"/>
  <c r="BF162" i="25"/>
  <c r="BE162" i="25"/>
  <c r="BD162" i="25"/>
  <c r="BC162" i="25"/>
  <c r="BA162" i="25"/>
  <c r="AZ162" i="25"/>
  <c r="AY162" i="25"/>
  <c r="AX162" i="25"/>
  <c r="AW162" i="25"/>
  <c r="AV162" i="25"/>
  <c r="AU162" i="25"/>
  <c r="AT162" i="25"/>
  <c r="AS162" i="25"/>
  <c r="AR162" i="25"/>
  <c r="AQ162" i="25"/>
  <c r="AP162" i="25"/>
  <c r="BH161" i="25"/>
  <c r="BG161" i="25"/>
  <c r="BF161" i="25"/>
  <c r="BE161" i="25"/>
  <c r="BD161" i="25"/>
  <c r="BC161" i="25"/>
  <c r="BA161" i="25"/>
  <c r="AZ161" i="25"/>
  <c r="AY161" i="25"/>
  <c r="AX161" i="25"/>
  <c r="AW161" i="25"/>
  <c r="AV161" i="25"/>
  <c r="AU161" i="25"/>
  <c r="AT161" i="25"/>
  <c r="AS161" i="25"/>
  <c r="AR161" i="25"/>
  <c r="AQ161" i="25"/>
  <c r="AP161" i="25"/>
  <c r="BH160" i="25"/>
  <c r="BG160" i="25"/>
  <c r="BF160" i="25"/>
  <c r="BE160" i="25"/>
  <c r="BD160" i="25"/>
  <c r="BC160" i="25"/>
  <c r="BA160" i="25"/>
  <c r="AZ160" i="25"/>
  <c r="AY160" i="25"/>
  <c r="AX160" i="25"/>
  <c r="AW160" i="25"/>
  <c r="AV160" i="25"/>
  <c r="AU160" i="25"/>
  <c r="AT160" i="25"/>
  <c r="AS160" i="25"/>
  <c r="AR160" i="25"/>
  <c r="AQ160" i="25"/>
  <c r="AP160" i="25"/>
  <c r="BH158" i="25"/>
  <c r="BG158" i="25"/>
  <c r="BF158" i="25"/>
  <c r="BE158" i="25"/>
  <c r="BD158" i="25"/>
  <c r="BC158" i="25"/>
  <c r="BA158" i="25"/>
  <c r="AZ158" i="25"/>
  <c r="AY158" i="25"/>
  <c r="AX158" i="25"/>
  <c r="AW158" i="25"/>
  <c r="AV158" i="25"/>
  <c r="AU158" i="25"/>
  <c r="AT158" i="25"/>
  <c r="AS158" i="25"/>
  <c r="AR158" i="25"/>
  <c r="AQ158" i="25"/>
  <c r="AP158" i="25"/>
  <c r="BH157" i="25"/>
  <c r="BG157" i="25"/>
  <c r="BF157" i="25"/>
  <c r="BE157" i="25"/>
  <c r="BD157" i="25"/>
  <c r="BC157" i="25"/>
  <c r="BA157" i="25"/>
  <c r="AZ157" i="25"/>
  <c r="AY157" i="25"/>
  <c r="AX157" i="25"/>
  <c r="AW157" i="25"/>
  <c r="AV157" i="25"/>
  <c r="AU157" i="25"/>
  <c r="AT157" i="25"/>
  <c r="AS157" i="25"/>
  <c r="AR157" i="25"/>
  <c r="AQ157" i="25"/>
  <c r="AP157" i="25"/>
  <c r="BH156" i="25"/>
  <c r="BG156" i="25"/>
  <c r="BF156" i="25"/>
  <c r="BE156" i="25"/>
  <c r="BD156" i="25"/>
  <c r="BC156" i="25"/>
  <c r="BA156" i="25"/>
  <c r="AZ156" i="25"/>
  <c r="AY156" i="25"/>
  <c r="AX156" i="25"/>
  <c r="AW156" i="25"/>
  <c r="AV156" i="25"/>
  <c r="AU156" i="25"/>
  <c r="AT156" i="25"/>
  <c r="AS156" i="25"/>
  <c r="AR156" i="25"/>
  <c r="AQ156" i="25"/>
  <c r="AP156" i="25"/>
  <c r="BH155" i="25"/>
  <c r="BG155" i="25"/>
  <c r="BF155" i="25"/>
  <c r="BE155" i="25"/>
  <c r="BD155" i="25"/>
  <c r="BC155" i="25"/>
  <c r="BA155" i="25"/>
  <c r="AZ155" i="25"/>
  <c r="AY155" i="25"/>
  <c r="AX155" i="25"/>
  <c r="AW155" i="25"/>
  <c r="AV155" i="25"/>
  <c r="AU155" i="25"/>
  <c r="AT155" i="25"/>
  <c r="AS155" i="25"/>
  <c r="AR155" i="25"/>
  <c r="AQ155" i="25"/>
  <c r="AP155" i="25"/>
  <c r="BH153" i="25"/>
  <c r="BG153" i="25"/>
  <c r="BF153" i="25"/>
  <c r="BE153" i="25"/>
  <c r="BD153" i="25"/>
  <c r="BC153" i="25"/>
  <c r="BA153" i="25"/>
  <c r="AZ153" i="25"/>
  <c r="AY153" i="25"/>
  <c r="AX153" i="25"/>
  <c r="AW153" i="25"/>
  <c r="AV153" i="25"/>
  <c r="AU153" i="25"/>
  <c r="AT153" i="25"/>
  <c r="AS153" i="25"/>
  <c r="AR153" i="25"/>
  <c r="AQ153" i="25"/>
  <c r="AP153" i="25"/>
  <c r="BH141" i="25"/>
  <c r="BG141" i="25"/>
  <c r="BF141" i="25"/>
  <c r="BE141" i="25"/>
  <c r="BD141" i="25"/>
  <c r="BC141" i="25"/>
  <c r="BA141" i="25"/>
  <c r="AZ141" i="25"/>
  <c r="AY141" i="25"/>
  <c r="AX141" i="25"/>
  <c r="AW141" i="25"/>
  <c r="AV141" i="25"/>
  <c r="AU141" i="25"/>
  <c r="AT141" i="25"/>
  <c r="AS141" i="25"/>
  <c r="AR141" i="25"/>
  <c r="AQ141" i="25"/>
  <c r="AP141" i="25"/>
  <c r="BH137" i="25"/>
  <c r="BG137" i="25"/>
  <c r="BF137" i="25"/>
  <c r="BE137" i="25"/>
  <c r="BD137" i="25"/>
  <c r="BC137" i="25"/>
  <c r="BA137" i="25"/>
  <c r="AZ137" i="25"/>
  <c r="AY137" i="25"/>
  <c r="AX137" i="25"/>
  <c r="AW137" i="25"/>
  <c r="AV137" i="25"/>
  <c r="AU137" i="25"/>
  <c r="AT137" i="25"/>
  <c r="AS137" i="25"/>
  <c r="AR137" i="25"/>
  <c r="AQ137" i="25"/>
  <c r="AP137" i="25"/>
  <c r="BH133" i="25"/>
  <c r="BG133" i="25"/>
  <c r="BF133" i="25"/>
  <c r="BE133" i="25"/>
  <c r="BD133" i="25"/>
  <c r="BC133" i="25"/>
  <c r="BA133" i="25"/>
  <c r="AZ133" i="25"/>
  <c r="AY133" i="25"/>
  <c r="AX133" i="25"/>
  <c r="AW133" i="25"/>
  <c r="AV133" i="25"/>
  <c r="AU133" i="25"/>
  <c r="AT133" i="25"/>
  <c r="AS133" i="25"/>
  <c r="AR133" i="25"/>
  <c r="AQ133" i="25"/>
  <c r="AP133" i="25"/>
  <c r="BH129" i="25"/>
  <c r="BG129" i="25"/>
  <c r="BF129" i="25"/>
  <c r="BE129" i="25"/>
  <c r="BD129" i="25"/>
  <c r="BC129" i="25"/>
  <c r="BA129" i="25"/>
  <c r="AZ129" i="25"/>
  <c r="AY129" i="25"/>
  <c r="AX129" i="25"/>
  <c r="AW129" i="25"/>
  <c r="AV129" i="25"/>
  <c r="AU129" i="25"/>
  <c r="AT129" i="25"/>
  <c r="AS129" i="25"/>
  <c r="AR129" i="25"/>
  <c r="AQ129" i="25"/>
  <c r="AP129" i="25"/>
  <c r="BH128" i="25"/>
  <c r="BG128" i="25"/>
  <c r="BF128" i="25"/>
  <c r="BE128" i="25"/>
  <c r="BD128" i="25"/>
  <c r="BC128" i="25"/>
  <c r="BA128" i="25"/>
  <c r="AZ128" i="25"/>
  <c r="AY128" i="25"/>
  <c r="AX128" i="25"/>
  <c r="AW128" i="25"/>
  <c r="AV128" i="25"/>
  <c r="AU128" i="25"/>
  <c r="AT128" i="25"/>
  <c r="AS128" i="25"/>
  <c r="AR128" i="25"/>
  <c r="AQ128" i="25"/>
  <c r="AP128" i="25"/>
  <c r="BH125" i="25"/>
  <c r="BG125" i="25"/>
  <c r="BF125" i="25"/>
  <c r="BE125" i="25"/>
  <c r="BD125" i="25"/>
  <c r="BC125" i="25"/>
  <c r="BA125" i="25"/>
  <c r="AZ125" i="25"/>
  <c r="AY125" i="25"/>
  <c r="AX125" i="25"/>
  <c r="AW125" i="25"/>
  <c r="AV125" i="25"/>
  <c r="AU125" i="25"/>
  <c r="AT125" i="25"/>
  <c r="AS125" i="25"/>
  <c r="AR125" i="25"/>
  <c r="AQ125" i="25"/>
  <c r="AP125" i="25"/>
  <c r="BH124" i="25"/>
  <c r="BG124" i="25"/>
  <c r="BF124" i="25"/>
  <c r="BE124" i="25"/>
  <c r="BD124" i="25"/>
  <c r="BC124" i="25"/>
  <c r="BA124" i="25"/>
  <c r="AZ124" i="25"/>
  <c r="AY124" i="25"/>
  <c r="AX124" i="25"/>
  <c r="AW124" i="25"/>
  <c r="AV124" i="25"/>
  <c r="AU124" i="25"/>
  <c r="AT124" i="25"/>
  <c r="AS124" i="25"/>
  <c r="AR124" i="25"/>
  <c r="AQ124" i="25"/>
  <c r="AP124" i="25"/>
  <c r="BH123" i="25"/>
  <c r="BG123" i="25"/>
  <c r="BF123" i="25"/>
  <c r="BE123" i="25"/>
  <c r="BD123" i="25"/>
  <c r="BC123" i="25"/>
  <c r="BA123" i="25"/>
  <c r="AZ123" i="25"/>
  <c r="AY123" i="25"/>
  <c r="AX123" i="25"/>
  <c r="AW123" i="25"/>
  <c r="AV123" i="25"/>
  <c r="AU123" i="25"/>
  <c r="AT123" i="25"/>
  <c r="AS123" i="25"/>
  <c r="AR123" i="25"/>
  <c r="AQ123" i="25"/>
  <c r="AP123" i="25"/>
  <c r="BH122" i="25"/>
  <c r="BG122" i="25"/>
  <c r="BF122" i="25"/>
  <c r="BE122" i="25"/>
  <c r="BD122" i="25"/>
  <c r="BC122" i="25"/>
  <c r="BA122" i="25"/>
  <c r="AZ122" i="25"/>
  <c r="AY122" i="25"/>
  <c r="AX122" i="25"/>
  <c r="AW122" i="25"/>
  <c r="AV122" i="25"/>
  <c r="AU122" i="25"/>
  <c r="AT122" i="25"/>
  <c r="AS122" i="25"/>
  <c r="AR122" i="25"/>
  <c r="AQ122" i="25"/>
  <c r="AP122" i="25"/>
  <c r="BH119" i="25"/>
  <c r="BG119" i="25"/>
  <c r="BF119" i="25"/>
  <c r="BE119" i="25"/>
  <c r="BD119" i="25"/>
  <c r="BC119" i="25"/>
  <c r="BA119" i="25"/>
  <c r="AZ119" i="25"/>
  <c r="AY119" i="25"/>
  <c r="AX119" i="25"/>
  <c r="AW119" i="25"/>
  <c r="AV119" i="25"/>
  <c r="AU119" i="25"/>
  <c r="AT119" i="25"/>
  <c r="AS119" i="25"/>
  <c r="AR119" i="25"/>
  <c r="AQ119" i="25"/>
  <c r="AP119" i="25"/>
  <c r="BH118" i="25"/>
  <c r="BG118" i="25"/>
  <c r="BF118" i="25"/>
  <c r="BE118" i="25"/>
  <c r="BD118" i="25"/>
  <c r="BC118" i="25"/>
  <c r="BA118" i="25"/>
  <c r="AZ118" i="25"/>
  <c r="AY118" i="25"/>
  <c r="AX118" i="25"/>
  <c r="AW118" i="25"/>
  <c r="AV118" i="25"/>
  <c r="AU118" i="25"/>
  <c r="AT118" i="25"/>
  <c r="AS118" i="25"/>
  <c r="AR118" i="25"/>
  <c r="AQ118" i="25"/>
  <c r="AP118" i="25"/>
  <c r="BH115" i="25"/>
  <c r="BG115" i="25"/>
  <c r="BF115" i="25"/>
  <c r="BE115" i="25"/>
  <c r="BD115" i="25"/>
  <c r="BC115" i="25"/>
  <c r="BA115" i="25"/>
  <c r="AZ115" i="25"/>
  <c r="AY115" i="25"/>
  <c r="AX115" i="25"/>
  <c r="AW115" i="25"/>
  <c r="AV115" i="25"/>
  <c r="AU115" i="25"/>
  <c r="AT115" i="25"/>
  <c r="AS115" i="25"/>
  <c r="AR115" i="25"/>
  <c r="AQ115" i="25"/>
  <c r="AP115" i="25"/>
  <c r="BH114" i="25"/>
  <c r="BG114" i="25"/>
  <c r="BF114" i="25"/>
  <c r="BE114" i="25"/>
  <c r="BD114" i="25"/>
  <c r="BC114" i="25"/>
  <c r="BA114" i="25"/>
  <c r="AZ114" i="25"/>
  <c r="AY114" i="25"/>
  <c r="AX114" i="25"/>
  <c r="AW114" i="25"/>
  <c r="AV114" i="25"/>
  <c r="AU114" i="25"/>
  <c r="AT114" i="25"/>
  <c r="AS114" i="25"/>
  <c r="AR114" i="25"/>
  <c r="AQ114" i="25"/>
  <c r="AP114" i="25"/>
  <c r="BH112" i="25"/>
  <c r="BG112" i="25"/>
  <c r="BF112" i="25"/>
  <c r="BE112" i="25"/>
  <c r="BD112" i="25"/>
  <c r="BC112" i="25"/>
  <c r="BA112" i="25"/>
  <c r="AZ112" i="25"/>
  <c r="AY112" i="25"/>
  <c r="AX112" i="25"/>
  <c r="AW112" i="25"/>
  <c r="AV112" i="25"/>
  <c r="AU112" i="25"/>
  <c r="AT112" i="25"/>
  <c r="AS112" i="25"/>
  <c r="AR112" i="25"/>
  <c r="AQ112" i="25"/>
  <c r="AP112" i="25"/>
  <c r="BH111" i="25"/>
  <c r="BG111" i="25"/>
  <c r="BF111" i="25"/>
  <c r="BE111" i="25"/>
  <c r="BD111" i="25"/>
  <c r="BC111" i="25"/>
  <c r="BA111" i="25"/>
  <c r="AZ111" i="25"/>
  <c r="AY111" i="25"/>
  <c r="AX111" i="25"/>
  <c r="AW111" i="25"/>
  <c r="AV111" i="25"/>
  <c r="AU111" i="25"/>
  <c r="AT111" i="25"/>
  <c r="AS111" i="25"/>
  <c r="AR111" i="25"/>
  <c r="AQ111" i="25"/>
  <c r="AP111" i="25"/>
  <c r="BH110" i="25"/>
  <c r="BG110" i="25"/>
  <c r="BF110" i="25"/>
  <c r="BE110" i="25"/>
  <c r="BD110" i="25"/>
  <c r="BC110" i="25"/>
  <c r="BA110" i="25"/>
  <c r="AZ110" i="25"/>
  <c r="AY110" i="25"/>
  <c r="AX110" i="25"/>
  <c r="AW110" i="25"/>
  <c r="AV110" i="25"/>
  <c r="AU110" i="25"/>
  <c r="AT110" i="25"/>
  <c r="AS110" i="25"/>
  <c r="AR110" i="25"/>
  <c r="AQ110" i="25"/>
  <c r="AP110" i="25"/>
  <c r="BH109" i="25"/>
  <c r="BG109" i="25"/>
  <c r="BF109" i="25"/>
  <c r="BE109" i="25"/>
  <c r="BD109" i="25"/>
  <c r="BC109" i="25"/>
  <c r="BA109" i="25"/>
  <c r="AZ109" i="25"/>
  <c r="AY109" i="25"/>
  <c r="AX109" i="25"/>
  <c r="AW109" i="25"/>
  <c r="AV109" i="25"/>
  <c r="AU109" i="25"/>
  <c r="AT109" i="25"/>
  <c r="AS109" i="25"/>
  <c r="AR109" i="25"/>
  <c r="AQ109" i="25"/>
  <c r="AP109" i="25"/>
  <c r="BH108" i="25"/>
  <c r="BG108" i="25"/>
  <c r="BF108" i="25"/>
  <c r="BE108" i="25"/>
  <c r="BD108" i="25"/>
  <c r="BC108" i="25"/>
  <c r="BA108" i="25"/>
  <c r="AZ108" i="25"/>
  <c r="AY108" i="25"/>
  <c r="AX108" i="25"/>
  <c r="AW108" i="25"/>
  <c r="AV108" i="25"/>
  <c r="AU108" i="25"/>
  <c r="AT108" i="25"/>
  <c r="AS108" i="25"/>
  <c r="AR108" i="25"/>
  <c r="AQ108" i="25"/>
  <c r="AP108" i="25"/>
  <c r="BH107" i="25"/>
  <c r="BG107" i="25"/>
  <c r="BF107" i="25"/>
  <c r="BE107" i="25"/>
  <c r="BD107" i="25"/>
  <c r="BC107" i="25"/>
  <c r="BA107" i="25"/>
  <c r="AZ107" i="25"/>
  <c r="AY107" i="25"/>
  <c r="AX107" i="25"/>
  <c r="AW107" i="25"/>
  <c r="AV107" i="25"/>
  <c r="AU107" i="25"/>
  <c r="AT107" i="25"/>
  <c r="AS107" i="25"/>
  <c r="AR107" i="25"/>
  <c r="AQ107" i="25"/>
  <c r="AP107" i="25"/>
  <c r="BH106" i="25"/>
  <c r="BG106" i="25"/>
  <c r="BF106" i="25"/>
  <c r="BE106" i="25"/>
  <c r="BD106" i="25"/>
  <c r="BC106" i="25"/>
  <c r="BA106" i="25"/>
  <c r="AZ106" i="25"/>
  <c r="AY106" i="25"/>
  <c r="AX106" i="25"/>
  <c r="AW106" i="25"/>
  <c r="AV106" i="25"/>
  <c r="AU106" i="25"/>
  <c r="AT106" i="25"/>
  <c r="AS106" i="25"/>
  <c r="AR106" i="25"/>
  <c r="AQ106" i="25"/>
  <c r="AP106" i="25"/>
  <c r="BH105" i="25"/>
  <c r="BG105" i="25"/>
  <c r="BF105" i="25"/>
  <c r="BE105" i="25"/>
  <c r="BD105" i="25"/>
  <c r="BC105" i="25"/>
  <c r="BA105" i="25"/>
  <c r="AZ105" i="25"/>
  <c r="AY105" i="25"/>
  <c r="AX105" i="25"/>
  <c r="AW105" i="25"/>
  <c r="AV105" i="25"/>
  <c r="AU105" i="25"/>
  <c r="AT105" i="25"/>
  <c r="AS105" i="25"/>
  <c r="AR105" i="25"/>
  <c r="AQ105" i="25"/>
  <c r="AP105" i="25"/>
  <c r="BH104" i="25"/>
  <c r="BG104" i="25"/>
  <c r="BF104" i="25"/>
  <c r="BE104" i="25"/>
  <c r="BD104" i="25"/>
  <c r="BC104" i="25"/>
  <c r="BA104" i="25"/>
  <c r="AZ104" i="25"/>
  <c r="AY104" i="25"/>
  <c r="AX104" i="25"/>
  <c r="AW104" i="25"/>
  <c r="AV104" i="25"/>
  <c r="AU104" i="25"/>
  <c r="AT104" i="25"/>
  <c r="AS104" i="25"/>
  <c r="AR104" i="25"/>
  <c r="AQ104" i="25"/>
  <c r="AP104" i="25"/>
  <c r="BH103" i="25"/>
  <c r="BG103" i="25"/>
  <c r="BF103" i="25"/>
  <c r="BE103" i="25"/>
  <c r="BD103" i="25"/>
  <c r="BC103" i="25"/>
  <c r="BA103" i="25"/>
  <c r="AZ103" i="25"/>
  <c r="AY103" i="25"/>
  <c r="AX103" i="25"/>
  <c r="AW103" i="25"/>
  <c r="AV103" i="25"/>
  <c r="AU103" i="25"/>
  <c r="AT103" i="25"/>
  <c r="AS103" i="25"/>
  <c r="AR103" i="25"/>
  <c r="AQ103" i="25"/>
  <c r="AP103" i="25"/>
  <c r="BH101" i="25"/>
  <c r="BG101" i="25"/>
  <c r="BF101" i="25"/>
  <c r="BE101" i="25"/>
  <c r="BD101" i="25"/>
  <c r="BC101" i="25"/>
  <c r="BA101" i="25"/>
  <c r="AZ101" i="25"/>
  <c r="AY101" i="25"/>
  <c r="AX101" i="25"/>
  <c r="AW101" i="25"/>
  <c r="AV101" i="25"/>
  <c r="AU101" i="25"/>
  <c r="AT101" i="25"/>
  <c r="AS101" i="25"/>
  <c r="AR101" i="25"/>
  <c r="AQ101" i="25"/>
  <c r="AP101" i="25"/>
  <c r="BH100" i="25"/>
  <c r="BG100" i="25"/>
  <c r="BF100" i="25"/>
  <c r="BE100" i="25"/>
  <c r="BD100" i="25"/>
  <c r="BC100" i="25"/>
  <c r="BA100" i="25"/>
  <c r="AZ100" i="25"/>
  <c r="AY100" i="25"/>
  <c r="AX100" i="25"/>
  <c r="AW100" i="25"/>
  <c r="AV100" i="25"/>
  <c r="AU100" i="25"/>
  <c r="AT100" i="25"/>
  <c r="AS100" i="25"/>
  <c r="AR100" i="25"/>
  <c r="AQ100" i="25"/>
  <c r="AP100" i="25"/>
  <c r="BH99" i="25"/>
  <c r="BG99" i="25"/>
  <c r="BF99" i="25"/>
  <c r="BE99" i="25"/>
  <c r="BD99" i="25"/>
  <c r="BC99" i="25"/>
  <c r="BA99" i="25"/>
  <c r="AZ99" i="25"/>
  <c r="AY99" i="25"/>
  <c r="AX99" i="25"/>
  <c r="AW99" i="25"/>
  <c r="AV99" i="25"/>
  <c r="AU99" i="25"/>
  <c r="AT99" i="25"/>
  <c r="AS99" i="25"/>
  <c r="AR99" i="25"/>
  <c r="AQ99" i="25"/>
  <c r="AP99" i="25"/>
  <c r="BH98" i="25"/>
  <c r="BG98" i="25"/>
  <c r="BF98" i="25"/>
  <c r="BE98" i="25"/>
  <c r="BD98" i="25"/>
  <c r="BC98" i="25"/>
  <c r="BA98" i="25"/>
  <c r="AZ98" i="25"/>
  <c r="AY98" i="25"/>
  <c r="AX98" i="25"/>
  <c r="AW98" i="25"/>
  <c r="AV98" i="25"/>
  <c r="AU98" i="25"/>
  <c r="AT98" i="25"/>
  <c r="AS98" i="25"/>
  <c r="AR98" i="25"/>
  <c r="AQ98" i="25"/>
  <c r="AP98" i="25"/>
  <c r="BH93" i="25"/>
  <c r="BG93" i="25"/>
  <c r="BF93" i="25"/>
  <c r="BE93" i="25"/>
  <c r="BD93" i="25"/>
  <c r="BC93" i="25"/>
  <c r="BA93" i="25"/>
  <c r="AZ93" i="25"/>
  <c r="AY93" i="25"/>
  <c r="AX93" i="25"/>
  <c r="AW93" i="25"/>
  <c r="AV93" i="25"/>
  <c r="AU93" i="25"/>
  <c r="AT93" i="25"/>
  <c r="AS93" i="25"/>
  <c r="AR93" i="25"/>
  <c r="AQ93" i="25"/>
  <c r="AP93" i="25"/>
  <c r="BH92" i="25"/>
  <c r="BG92" i="25"/>
  <c r="BF92" i="25"/>
  <c r="BE92" i="25"/>
  <c r="BD92" i="25"/>
  <c r="BC92" i="25"/>
  <c r="BA92" i="25"/>
  <c r="AZ92" i="25"/>
  <c r="AY92" i="25"/>
  <c r="AX92" i="25"/>
  <c r="AW92" i="25"/>
  <c r="AV92" i="25"/>
  <c r="AU92" i="25"/>
  <c r="AT92" i="25"/>
  <c r="AS92" i="25"/>
  <c r="AR92" i="25"/>
  <c r="AQ92" i="25"/>
  <c r="AP92" i="25"/>
  <c r="BH89" i="25"/>
  <c r="BG89" i="25"/>
  <c r="BF89" i="25"/>
  <c r="BE89" i="25"/>
  <c r="BD89" i="25"/>
  <c r="BC89" i="25"/>
  <c r="BA89" i="25"/>
  <c r="AZ89" i="25"/>
  <c r="AY89" i="25"/>
  <c r="AX89" i="25"/>
  <c r="AW89" i="25"/>
  <c r="AV89" i="25"/>
  <c r="AU89" i="25"/>
  <c r="AT89" i="25"/>
  <c r="AS89" i="25"/>
  <c r="AR89" i="25"/>
  <c r="AQ89" i="25"/>
  <c r="AP89" i="25"/>
  <c r="BH88" i="25"/>
  <c r="BG88" i="25"/>
  <c r="BF88" i="25"/>
  <c r="BE88" i="25"/>
  <c r="BD88" i="25"/>
  <c r="BC88" i="25"/>
  <c r="BA88" i="25"/>
  <c r="AZ88" i="25"/>
  <c r="AY88" i="25"/>
  <c r="AX88" i="25"/>
  <c r="AW88" i="25"/>
  <c r="AV88" i="25"/>
  <c r="AU88" i="25"/>
  <c r="AT88" i="25"/>
  <c r="AS88" i="25"/>
  <c r="AR88" i="25"/>
  <c r="AQ88" i="25"/>
  <c r="AP88" i="25"/>
  <c r="BH87" i="25"/>
  <c r="BG87" i="25"/>
  <c r="BF87" i="25"/>
  <c r="BE87" i="25"/>
  <c r="BD87" i="25"/>
  <c r="BC87" i="25"/>
  <c r="BA87" i="25"/>
  <c r="AZ87" i="25"/>
  <c r="AY87" i="25"/>
  <c r="AX87" i="25"/>
  <c r="AW87" i="25"/>
  <c r="AV87" i="25"/>
  <c r="AU87" i="25"/>
  <c r="AT87" i="25"/>
  <c r="AS87" i="25"/>
  <c r="AR87" i="25"/>
  <c r="AQ87" i="25"/>
  <c r="AP87" i="25"/>
  <c r="BH86" i="25"/>
  <c r="BG86" i="25"/>
  <c r="BF86" i="25"/>
  <c r="BE86" i="25"/>
  <c r="BD86" i="25"/>
  <c r="BC86" i="25"/>
  <c r="BA86" i="25"/>
  <c r="AZ86" i="25"/>
  <c r="AY86" i="25"/>
  <c r="AX86" i="25"/>
  <c r="AW86" i="25"/>
  <c r="AV86" i="25"/>
  <c r="AU86" i="25"/>
  <c r="AT86" i="25"/>
  <c r="AS86" i="25"/>
  <c r="AR86" i="25"/>
  <c r="AQ86" i="25"/>
  <c r="AP86" i="25"/>
  <c r="BH84" i="25"/>
  <c r="BG84" i="25"/>
  <c r="BF84" i="25"/>
  <c r="BE84" i="25"/>
  <c r="BD84" i="25"/>
  <c r="BC84" i="25"/>
  <c r="BA84" i="25"/>
  <c r="AZ84" i="25"/>
  <c r="AY84" i="25"/>
  <c r="AX84" i="25"/>
  <c r="AW84" i="25"/>
  <c r="AV84" i="25"/>
  <c r="AU84" i="25"/>
  <c r="AT84" i="25"/>
  <c r="AS84" i="25"/>
  <c r="AR84" i="25"/>
  <c r="AQ84" i="25"/>
  <c r="AP84" i="25"/>
  <c r="BH83" i="25"/>
  <c r="BG83" i="25"/>
  <c r="BF83" i="25"/>
  <c r="BE83" i="25"/>
  <c r="BD83" i="25"/>
  <c r="BC83" i="25"/>
  <c r="BA83" i="25"/>
  <c r="AZ83" i="25"/>
  <c r="AY83" i="25"/>
  <c r="AX83" i="25"/>
  <c r="AW83" i="25"/>
  <c r="AV83" i="25"/>
  <c r="AU83" i="25"/>
  <c r="AT83" i="25"/>
  <c r="AS83" i="25"/>
  <c r="AR83" i="25"/>
  <c r="AQ83" i="25"/>
  <c r="AP83" i="25"/>
  <c r="BH82" i="25"/>
  <c r="BG82" i="25"/>
  <c r="BF82" i="25"/>
  <c r="BE82" i="25"/>
  <c r="BD82" i="25"/>
  <c r="BC82" i="25"/>
  <c r="BA82" i="25"/>
  <c r="AZ82" i="25"/>
  <c r="AY82" i="25"/>
  <c r="AX82" i="25"/>
  <c r="AW82" i="25"/>
  <c r="AV82" i="25"/>
  <c r="AU82" i="25"/>
  <c r="AT82" i="25"/>
  <c r="AS82" i="25"/>
  <c r="AR82" i="25"/>
  <c r="AQ82" i="25"/>
  <c r="AP82" i="25"/>
  <c r="BH81" i="25"/>
  <c r="BG81" i="25"/>
  <c r="BF81" i="25"/>
  <c r="BE81" i="25"/>
  <c r="BD81" i="25"/>
  <c r="BC81" i="25"/>
  <c r="BA81" i="25"/>
  <c r="AZ81" i="25"/>
  <c r="AY81" i="25"/>
  <c r="AX81" i="25"/>
  <c r="AW81" i="25"/>
  <c r="AV81" i="25"/>
  <c r="AU81" i="25"/>
  <c r="AT81" i="25"/>
  <c r="AS81" i="25"/>
  <c r="AR81" i="25"/>
  <c r="AQ81" i="25"/>
  <c r="AP81" i="25"/>
  <c r="BH80" i="25"/>
  <c r="BG80" i="25"/>
  <c r="BF80" i="25"/>
  <c r="BE80" i="25"/>
  <c r="BD80" i="25"/>
  <c r="BC80" i="25"/>
  <c r="BA80" i="25"/>
  <c r="AZ80" i="25"/>
  <c r="AY80" i="25"/>
  <c r="AX80" i="25"/>
  <c r="AW80" i="25"/>
  <c r="AV80" i="25"/>
  <c r="AU80" i="25"/>
  <c r="AT80" i="25"/>
  <c r="AS80" i="25"/>
  <c r="AR80" i="25"/>
  <c r="AQ80" i="25"/>
  <c r="AP80" i="25"/>
  <c r="BH79" i="25"/>
  <c r="BG79" i="25"/>
  <c r="BF79" i="25"/>
  <c r="BE79" i="25"/>
  <c r="BD79" i="25"/>
  <c r="BC79" i="25"/>
  <c r="BA79" i="25"/>
  <c r="AZ79" i="25"/>
  <c r="AY79" i="25"/>
  <c r="AX79" i="25"/>
  <c r="AW79" i="25"/>
  <c r="AV79" i="25"/>
  <c r="AU79" i="25"/>
  <c r="AT79" i="25"/>
  <c r="AS79" i="25"/>
  <c r="AR79" i="25"/>
  <c r="AQ79" i="25"/>
  <c r="AP79" i="25"/>
  <c r="BH78" i="25"/>
  <c r="BG78" i="25"/>
  <c r="BF78" i="25"/>
  <c r="BE78" i="25"/>
  <c r="BD78" i="25"/>
  <c r="BC78" i="25"/>
  <c r="BA78" i="25"/>
  <c r="AZ78" i="25"/>
  <c r="AY78" i="25"/>
  <c r="AX78" i="25"/>
  <c r="AW78" i="25"/>
  <c r="AV78" i="25"/>
  <c r="AU78" i="25"/>
  <c r="AT78" i="25"/>
  <c r="AS78" i="25"/>
  <c r="AR78" i="25"/>
  <c r="AQ78" i="25"/>
  <c r="AP78" i="25"/>
  <c r="BH75" i="25"/>
  <c r="BG75" i="25"/>
  <c r="BF75" i="25"/>
  <c r="BE75" i="25"/>
  <c r="BD75" i="25"/>
  <c r="BC75" i="25"/>
  <c r="BA75" i="25"/>
  <c r="AZ75" i="25"/>
  <c r="AY75" i="25"/>
  <c r="AX75" i="25"/>
  <c r="AW75" i="25"/>
  <c r="AV75" i="25"/>
  <c r="AU75" i="25"/>
  <c r="AT75" i="25"/>
  <c r="AS75" i="25"/>
  <c r="AR75" i="25"/>
  <c r="AQ75" i="25"/>
  <c r="AP75" i="25"/>
  <c r="BH74" i="25"/>
  <c r="BG74" i="25"/>
  <c r="BF74" i="25"/>
  <c r="BE74" i="25"/>
  <c r="BD74" i="25"/>
  <c r="BC74" i="25"/>
  <c r="BA74" i="25"/>
  <c r="AZ74" i="25"/>
  <c r="AY74" i="25"/>
  <c r="AX74" i="25"/>
  <c r="AW74" i="25"/>
  <c r="AV74" i="25"/>
  <c r="AU74" i="25"/>
  <c r="AT74" i="25"/>
  <c r="AS74" i="25"/>
  <c r="AR74" i="25"/>
  <c r="AQ74" i="25"/>
  <c r="AP74" i="25"/>
  <c r="BH73" i="25"/>
  <c r="BG73" i="25"/>
  <c r="BF73" i="25"/>
  <c r="BE73" i="25"/>
  <c r="BD73" i="25"/>
  <c r="BC73" i="25"/>
  <c r="BA73" i="25"/>
  <c r="AZ73" i="25"/>
  <c r="AY73" i="25"/>
  <c r="AX73" i="25"/>
  <c r="AW73" i="25"/>
  <c r="AV73" i="25"/>
  <c r="AU73" i="25"/>
  <c r="AT73" i="25"/>
  <c r="AS73" i="25"/>
  <c r="AR73" i="25"/>
  <c r="AQ73" i="25"/>
  <c r="AP73" i="25"/>
  <c r="BH72" i="25"/>
  <c r="BG72" i="25"/>
  <c r="BF72" i="25"/>
  <c r="BE72" i="25"/>
  <c r="BD72" i="25"/>
  <c r="BC72" i="25"/>
  <c r="BA72" i="25"/>
  <c r="AZ72" i="25"/>
  <c r="AY72" i="25"/>
  <c r="AX72" i="25"/>
  <c r="AW72" i="25"/>
  <c r="AV72" i="25"/>
  <c r="AU72" i="25"/>
  <c r="AT72" i="25"/>
  <c r="AS72" i="25"/>
  <c r="AR72" i="25"/>
  <c r="AQ72" i="25"/>
  <c r="AP72" i="25"/>
  <c r="BH69" i="25"/>
  <c r="BG69" i="25"/>
  <c r="BF69" i="25"/>
  <c r="BE69" i="25"/>
  <c r="BD69" i="25"/>
  <c r="BC69" i="25"/>
  <c r="BA69" i="25"/>
  <c r="AZ69" i="25"/>
  <c r="AY69" i="25"/>
  <c r="AX69" i="25"/>
  <c r="AW69" i="25"/>
  <c r="AV69" i="25"/>
  <c r="AU69" i="25"/>
  <c r="AT69" i="25"/>
  <c r="AS69" i="25"/>
  <c r="AR69" i="25"/>
  <c r="AQ69" i="25"/>
  <c r="AP69" i="25"/>
  <c r="BH66" i="25"/>
  <c r="BG66" i="25"/>
  <c r="BF66" i="25"/>
  <c r="BE66" i="25"/>
  <c r="BD66" i="25"/>
  <c r="BC66" i="25"/>
  <c r="BA66" i="25"/>
  <c r="AZ66" i="25"/>
  <c r="AY66" i="25"/>
  <c r="AX66" i="25"/>
  <c r="AW66" i="25"/>
  <c r="AV66" i="25"/>
  <c r="AU66" i="25"/>
  <c r="AT66" i="25"/>
  <c r="AS66" i="25"/>
  <c r="AR66" i="25"/>
  <c r="AQ66" i="25"/>
  <c r="AP66" i="25"/>
  <c r="BH65" i="25"/>
  <c r="BG65" i="25"/>
  <c r="BF65" i="25"/>
  <c r="BE65" i="25"/>
  <c r="BD65" i="25"/>
  <c r="BC65" i="25"/>
  <c r="BA65" i="25"/>
  <c r="AZ65" i="25"/>
  <c r="AY65" i="25"/>
  <c r="AX65" i="25"/>
  <c r="AW65" i="25"/>
  <c r="AV65" i="25"/>
  <c r="AU65" i="25"/>
  <c r="AT65" i="25"/>
  <c r="AS65" i="25"/>
  <c r="AR65" i="25"/>
  <c r="AQ65" i="25"/>
  <c r="AP65" i="25"/>
  <c r="BH64" i="25"/>
  <c r="BG64" i="25"/>
  <c r="BF64" i="25"/>
  <c r="BE64" i="25"/>
  <c r="BD64" i="25"/>
  <c r="BC64" i="25"/>
  <c r="BA64" i="25"/>
  <c r="AZ64" i="25"/>
  <c r="AY64" i="25"/>
  <c r="AX64" i="25"/>
  <c r="AW64" i="25"/>
  <c r="AV64" i="25"/>
  <c r="AU64" i="25"/>
  <c r="AT64" i="25"/>
  <c r="AS64" i="25"/>
  <c r="AR64" i="25"/>
  <c r="AQ64" i="25"/>
  <c r="AP64" i="25"/>
  <c r="BH63" i="25"/>
  <c r="BG63" i="25"/>
  <c r="BF63" i="25"/>
  <c r="BE63" i="25"/>
  <c r="BD63" i="25"/>
  <c r="BC63" i="25"/>
  <c r="BA63" i="25"/>
  <c r="AZ63" i="25"/>
  <c r="AY63" i="25"/>
  <c r="AX63" i="25"/>
  <c r="AW63" i="25"/>
  <c r="AV63" i="25"/>
  <c r="AU63" i="25"/>
  <c r="AT63" i="25"/>
  <c r="AS63" i="25"/>
  <c r="AR63" i="25"/>
  <c r="AQ63" i="25"/>
  <c r="AP63" i="25"/>
  <c r="BH62" i="25"/>
  <c r="BG62" i="25"/>
  <c r="BF62" i="25"/>
  <c r="BE62" i="25"/>
  <c r="BD62" i="25"/>
  <c r="BC62" i="25"/>
  <c r="BA62" i="25"/>
  <c r="AZ62" i="25"/>
  <c r="AY62" i="25"/>
  <c r="AX62" i="25"/>
  <c r="AW62" i="25"/>
  <c r="AV62" i="25"/>
  <c r="AU62" i="25"/>
  <c r="AT62" i="25"/>
  <c r="AS62" i="25"/>
  <c r="AR62" i="25"/>
  <c r="AQ62" i="25"/>
  <c r="AP62" i="25"/>
  <c r="BH61" i="25"/>
  <c r="BG61" i="25"/>
  <c r="BF61" i="25"/>
  <c r="BE61" i="25"/>
  <c r="BD61" i="25"/>
  <c r="BC61" i="25"/>
  <c r="BA61" i="25"/>
  <c r="AZ61" i="25"/>
  <c r="AY61" i="25"/>
  <c r="AX61" i="25"/>
  <c r="AW61" i="25"/>
  <c r="AV61" i="25"/>
  <c r="AU61" i="25"/>
  <c r="AT61" i="25"/>
  <c r="AS61" i="25"/>
  <c r="AR61" i="25"/>
  <c r="AQ61" i="25"/>
  <c r="AP61" i="25"/>
  <c r="BH60" i="25"/>
  <c r="BG60" i="25"/>
  <c r="BF60" i="25"/>
  <c r="BE60" i="25"/>
  <c r="BD60" i="25"/>
  <c r="BC60" i="25"/>
  <c r="BA60" i="25"/>
  <c r="AZ60" i="25"/>
  <c r="AY60" i="25"/>
  <c r="AX60" i="25"/>
  <c r="AW60" i="25"/>
  <c r="AV60" i="25"/>
  <c r="AU60" i="25"/>
  <c r="AT60" i="25"/>
  <c r="AS60" i="25"/>
  <c r="AR60" i="25"/>
  <c r="AQ60" i="25"/>
  <c r="AP60" i="25"/>
  <c r="BH59" i="25"/>
  <c r="BG59" i="25"/>
  <c r="BF59" i="25"/>
  <c r="BE59" i="25"/>
  <c r="BD59" i="25"/>
  <c r="BC59" i="25"/>
  <c r="BA59" i="25"/>
  <c r="AZ59" i="25"/>
  <c r="AY59" i="25"/>
  <c r="AX59" i="25"/>
  <c r="AW59" i="25"/>
  <c r="AV59" i="25"/>
  <c r="AU59" i="25"/>
  <c r="AT59" i="25"/>
  <c r="AS59" i="25"/>
  <c r="AR59" i="25"/>
  <c r="AQ59" i="25"/>
  <c r="AP59" i="25"/>
  <c r="BH58" i="25"/>
  <c r="BG58" i="25"/>
  <c r="BF58" i="25"/>
  <c r="BE58" i="25"/>
  <c r="BD58" i="25"/>
  <c r="BC58" i="25"/>
  <c r="BA58" i="25"/>
  <c r="AZ58" i="25"/>
  <c r="AY58" i="25"/>
  <c r="AX58" i="25"/>
  <c r="AW58" i="25"/>
  <c r="AV58" i="25"/>
  <c r="AU58" i="25"/>
  <c r="AT58" i="25"/>
  <c r="AS58" i="25"/>
  <c r="AR58" i="25"/>
  <c r="AQ58" i="25"/>
  <c r="AP58" i="25"/>
  <c r="BH57" i="25"/>
  <c r="BG57" i="25"/>
  <c r="BF57" i="25"/>
  <c r="BE57" i="25"/>
  <c r="BD57" i="25"/>
  <c r="BC57" i="25"/>
  <c r="BA57" i="25"/>
  <c r="AZ57" i="25"/>
  <c r="AY57" i="25"/>
  <c r="AX57" i="25"/>
  <c r="AW57" i="25"/>
  <c r="AV57" i="25"/>
  <c r="AU57" i="25"/>
  <c r="AT57" i="25"/>
  <c r="AS57" i="25"/>
  <c r="AR57" i="25"/>
  <c r="AQ57" i="25"/>
  <c r="AP57" i="25"/>
  <c r="BH56" i="25"/>
  <c r="BG56" i="25"/>
  <c r="BF56" i="25"/>
  <c r="BE56" i="25"/>
  <c r="BD56" i="25"/>
  <c r="BC56" i="25"/>
  <c r="BA56" i="25"/>
  <c r="AZ56" i="25"/>
  <c r="AY56" i="25"/>
  <c r="AX56" i="25"/>
  <c r="AW56" i="25"/>
  <c r="AV56" i="25"/>
  <c r="AU56" i="25"/>
  <c r="AT56" i="25"/>
  <c r="AS56" i="25"/>
  <c r="AR56" i="25"/>
  <c r="AQ56" i="25"/>
  <c r="AP56" i="25"/>
  <c r="BH55" i="25"/>
  <c r="BG55" i="25"/>
  <c r="BF55" i="25"/>
  <c r="BE55" i="25"/>
  <c r="BD55" i="25"/>
  <c r="BC55" i="25"/>
  <c r="BA55" i="25"/>
  <c r="AZ55" i="25"/>
  <c r="AY55" i="25"/>
  <c r="AX55" i="25"/>
  <c r="AW55" i="25"/>
  <c r="AV55" i="25"/>
  <c r="AU55" i="25"/>
  <c r="AT55" i="25"/>
  <c r="AS55" i="25"/>
  <c r="AR55" i="25"/>
  <c r="AQ55" i="25"/>
  <c r="AP55" i="25"/>
  <c r="BH54" i="25"/>
  <c r="BG54" i="25"/>
  <c r="BF54" i="25"/>
  <c r="BE54" i="25"/>
  <c r="BD54" i="25"/>
  <c r="BC54" i="25"/>
  <c r="BA54" i="25"/>
  <c r="AZ54" i="25"/>
  <c r="AY54" i="25"/>
  <c r="AX54" i="25"/>
  <c r="AW54" i="25"/>
  <c r="AV54" i="25"/>
  <c r="AU54" i="25"/>
  <c r="AT54" i="25"/>
  <c r="AS54" i="25"/>
  <c r="AR54" i="25"/>
  <c r="AQ54" i="25"/>
  <c r="AP54" i="25"/>
  <c r="BH53" i="25"/>
  <c r="BG53" i="25"/>
  <c r="BF53" i="25"/>
  <c r="BE53" i="25"/>
  <c r="BD53" i="25"/>
  <c r="BC53" i="25"/>
  <c r="BA53" i="25"/>
  <c r="AZ53" i="25"/>
  <c r="AY53" i="25"/>
  <c r="AX53" i="25"/>
  <c r="AW53" i="25"/>
  <c r="AV53" i="25"/>
  <c r="AU53" i="25"/>
  <c r="AT53" i="25"/>
  <c r="AS53" i="25"/>
  <c r="AR53" i="25"/>
  <c r="AQ53" i="25"/>
  <c r="AP53" i="25"/>
  <c r="BH52" i="25"/>
  <c r="BG52" i="25"/>
  <c r="BF52" i="25"/>
  <c r="BE52" i="25"/>
  <c r="BD52" i="25"/>
  <c r="BC52" i="25"/>
  <c r="BA52" i="25"/>
  <c r="AZ52" i="25"/>
  <c r="AY52" i="25"/>
  <c r="AX52" i="25"/>
  <c r="AW52" i="25"/>
  <c r="AV52" i="25"/>
  <c r="AU52" i="25"/>
  <c r="AT52" i="25"/>
  <c r="AS52" i="25"/>
  <c r="AR52" i="25"/>
  <c r="AQ52" i="25"/>
  <c r="AP52" i="25"/>
  <c r="BH51" i="25"/>
  <c r="BG51" i="25"/>
  <c r="BF51" i="25"/>
  <c r="BE51" i="25"/>
  <c r="BD51" i="25"/>
  <c r="BC51" i="25"/>
  <c r="BA51" i="25"/>
  <c r="AZ51" i="25"/>
  <c r="AY51" i="25"/>
  <c r="AX51" i="25"/>
  <c r="AW51" i="25"/>
  <c r="AV51" i="25"/>
  <c r="AU51" i="25"/>
  <c r="AT51" i="25"/>
  <c r="AS51" i="25"/>
  <c r="AR51" i="25"/>
  <c r="AQ51" i="25"/>
  <c r="AP51" i="25"/>
  <c r="BH50" i="25"/>
  <c r="BG50" i="25"/>
  <c r="BF50" i="25"/>
  <c r="BE50" i="25"/>
  <c r="BD50" i="25"/>
  <c r="BC50" i="25"/>
  <c r="BA50" i="25"/>
  <c r="AZ50" i="25"/>
  <c r="AY50" i="25"/>
  <c r="AX50" i="25"/>
  <c r="AW50" i="25"/>
  <c r="AV50" i="25"/>
  <c r="AU50" i="25"/>
  <c r="AT50" i="25"/>
  <c r="AS50" i="25"/>
  <c r="AR50" i="25"/>
  <c r="AQ50" i="25"/>
  <c r="AP50" i="25"/>
  <c r="BH49" i="25"/>
  <c r="BG49" i="25"/>
  <c r="BF49" i="25"/>
  <c r="BE49" i="25"/>
  <c r="BD49" i="25"/>
  <c r="BC49" i="25"/>
  <c r="BA49" i="25"/>
  <c r="AZ49" i="25"/>
  <c r="AY49" i="25"/>
  <c r="AX49" i="25"/>
  <c r="AW49" i="25"/>
  <c r="AV49" i="25"/>
  <c r="AU49" i="25"/>
  <c r="AT49" i="25"/>
  <c r="AS49" i="25"/>
  <c r="AR49" i="25"/>
  <c r="AQ49" i="25"/>
  <c r="AP49" i="25"/>
  <c r="BH48" i="25"/>
  <c r="BG48" i="25"/>
  <c r="BF48" i="25"/>
  <c r="BE48" i="25"/>
  <c r="BD48" i="25"/>
  <c r="BC48" i="25"/>
  <c r="BA48" i="25"/>
  <c r="AZ48" i="25"/>
  <c r="AY48" i="25"/>
  <c r="AX48" i="25"/>
  <c r="AW48" i="25"/>
  <c r="AV48" i="25"/>
  <c r="AU48" i="25"/>
  <c r="AT48" i="25"/>
  <c r="AS48" i="25"/>
  <c r="AR48" i="25"/>
  <c r="AQ48" i="25"/>
  <c r="AP48" i="25"/>
  <c r="BH47" i="25"/>
  <c r="BG47" i="25"/>
  <c r="BF47" i="25"/>
  <c r="BE47" i="25"/>
  <c r="BD47" i="25"/>
  <c r="BC47" i="25"/>
  <c r="BA47" i="25"/>
  <c r="AZ47" i="25"/>
  <c r="AY47" i="25"/>
  <c r="AX47" i="25"/>
  <c r="AW47" i="25"/>
  <c r="AV47" i="25"/>
  <c r="AU47" i="25"/>
  <c r="AT47" i="25"/>
  <c r="AS47" i="25"/>
  <c r="AR47" i="25"/>
  <c r="AQ47" i="25"/>
  <c r="AP47" i="25"/>
  <c r="BH46" i="25"/>
  <c r="BG46" i="25"/>
  <c r="BF46" i="25"/>
  <c r="BE46" i="25"/>
  <c r="BD46" i="25"/>
  <c r="BC46" i="25"/>
  <c r="BA46" i="25"/>
  <c r="AZ46" i="25"/>
  <c r="AY46" i="25"/>
  <c r="AX46" i="25"/>
  <c r="AW46" i="25"/>
  <c r="AV46" i="25"/>
  <c r="AU46" i="25"/>
  <c r="AT46" i="25"/>
  <c r="AS46" i="25"/>
  <c r="AR46" i="25"/>
  <c r="AQ46" i="25"/>
  <c r="AP46" i="25"/>
  <c r="BH45" i="25"/>
  <c r="BG45" i="25"/>
  <c r="BF45" i="25"/>
  <c r="BE45" i="25"/>
  <c r="BD45" i="25"/>
  <c r="BC45" i="25"/>
  <c r="BA45" i="25"/>
  <c r="AZ45" i="25"/>
  <c r="AY45" i="25"/>
  <c r="AX45" i="25"/>
  <c r="AW45" i="25"/>
  <c r="AV45" i="25"/>
  <c r="AU45" i="25"/>
  <c r="AT45" i="25"/>
  <c r="AS45" i="25"/>
  <c r="AR45" i="25"/>
  <c r="AQ45" i="25"/>
  <c r="AP45" i="25"/>
  <c r="BH44" i="25"/>
  <c r="BG44" i="25"/>
  <c r="BF44" i="25"/>
  <c r="BE44" i="25"/>
  <c r="BD44" i="25"/>
  <c r="BC44" i="25"/>
  <c r="BA44" i="25"/>
  <c r="AZ44" i="25"/>
  <c r="AY44" i="25"/>
  <c r="AX44" i="25"/>
  <c r="AW44" i="25"/>
  <c r="AV44" i="25"/>
  <c r="AU44" i="25"/>
  <c r="AT44" i="25"/>
  <c r="AS44" i="25"/>
  <c r="AR44" i="25"/>
  <c r="AQ44" i="25"/>
  <c r="AP44" i="25"/>
  <c r="BH43" i="25"/>
  <c r="BG43" i="25"/>
  <c r="BF43" i="25"/>
  <c r="BE43" i="25"/>
  <c r="BD43" i="25"/>
  <c r="BC43" i="25"/>
  <c r="BA43" i="25"/>
  <c r="AZ43" i="25"/>
  <c r="AY43" i="25"/>
  <c r="AX43" i="25"/>
  <c r="AW43" i="25"/>
  <c r="AV43" i="25"/>
  <c r="AU43" i="25"/>
  <c r="AT43" i="25"/>
  <c r="AS43" i="25"/>
  <c r="AR43" i="25"/>
  <c r="AQ43" i="25"/>
  <c r="AP43" i="25"/>
  <c r="BH42" i="25"/>
  <c r="BG42" i="25"/>
  <c r="BF42" i="25"/>
  <c r="BE42" i="25"/>
  <c r="BD42" i="25"/>
  <c r="BC42" i="25"/>
  <c r="BA42" i="25"/>
  <c r="AZ42" i="25"/>
  <c r="AY42" i="25"/>
  <c r="AX42" i="25"/>
  <c r="AW42" i="25"/>
  <c r="AV42" i="25"/>
  <c r="AU42" i="25"/>
  <c r="AT42" i="25"/>
  <c r="AS42" i="25"/>
  <c r="AR42" i="25"/>
  <c r="AQ42" i="25"/>
  <c r="AP42" i="25"/>
  <c r="BH35" i="25"/>
  <c r="BG35" i="25"/>
  <c r="BF35" i="25"/>
  <c r="BE35" i="25"/>
  <c r="BD35" i="25"/>
  <c r="BC35" i="25"/>
  <c r="BA35" i="25"/>
  <c r="AZ35" i="25"/>
  <c r="AY35" i="25"/>
  <c r="AX35" i="25"/>
  <c r="AW35" i="25"/>
  <c r="AV35" i="25"/>
  <c r="AU35" i="25"/>
  <c r="AT35" i="25"/>
  <c r="AS35" i="25"/>
  <c r="AR35" i="25"/>
  <c r="AQ35" i="25"/>
  <c r="AP35" i="25"/>
  <c r="BH33" i="25"/>
  <c r="BG33" i="25"/>
  <c r="BF33" i="25"/>
  <c r="BE33" i="25"/>
  <c r="BD33" i="25"/>
  <c r="BC33" i="25"/>
  <c r="BA33" i="25"/>
  <c r="AZ33" i="25"/>
  <c r="AY33" i="25"/>
  <c r="AX33" i="25"/>
  <c r="AW33" i="25"/>
  <c r="AV33" i="25"/>
  <c r="AU33" i="25"/>
  <c r="AT33" i="25"/>
  <c r="AS33" i="25"/>
  <c r="AR33" i="25"/>
  <c r="AQ33" i="25"/>
  <c r="AP33" i="25"/>
  <c r="BH32" i="25"/>
  <c r="BG32" i="25"/>
  <c r="BF32" i="25"/>
  <c r="BE32" i="25"/>
  <c r="BD32" i="25"/>
  <c r="BC32" i="25"/>
  <c r="BA32" i="25"/>
  <c r="AZ32" i="25"/>
  <c r="AY32" i="25"/>
  <c r="AX32" i="25"/>
  <c r="AW32" i="25"/>
  <c r="AV32" i="25"/>
  <c r="AU32" i="25"/>
  <c r="AT32" i="25"/>
  <c r="AS32" i="25"/>
  <c r="AR32" i="25"/>
  <c r="AQ32" i="25"/>
  <c r="AP32" i="25"/>
  <c r="BH31" i="25"/>
  <c r="BG31" i="25"/>
  <c r="BF31" i="25"/>
  <c r="BE31" i="25"/>
  <c r="BD31" i="25"/>
  <c r="BC31" i="25"/>
  <c r="BA31" i="25"/>
  <c r="AZ31" i="25"/>
  <c r="AY31" i="25"/>
  <c r="AX31" i="25"/>
  <c r="AW31" i="25"/>
  <c r="AV31" i="25"/>
  <c r="AU31" i="25"/>
  <c r="AT31" i="25"/>
  <c r="AS31" i="25"/>
  <c r="AR31" i="25"/>
  <c r="AQ31" i="25"/>
  <c r="AP31" i="25"/>
  <c r="BH29" i="25"/>
  <c r="BG29" i="25"/>
  <c r="BF29" i="25"/>
  <c r="BE29" i="25"/>
  <c r="BD29" i="25"/>
  <c r="BC29" i="25"/>
  <c r="BA29" i="25"/>
  <c r="AZ29" i="25"/>
  <c r="AY29" i="25"/>
  <c r="AX29" i="25"/>
  <c r="AW29" i="25"/>
  <c r="AV29" i="25"/>
  <c r="AU29" i="25"/>
  <c r="AT29" i="25"/>
  <c r="AS29" i="25"/>
  <c r="AR29" i="25"/>
  <c r="AQ29" i="25"/>
  <c r="AP29" i="25"/>
  <c r="BH28" i="25"/>
  <c r="BG28" i="25"/>
  <c r="BF28" i="25"/>
  <c r="BE28" i="25"/>
  <c r="BD28" i="25"/>
  <c r="BC28" i="25"/>
  <c r="BA28" i="25"/>
  <c r="AZ28" i="25"/>
  <c r="AY28" i="25"/>
  <c r="AX28" i="25"/>
  <c r="AW28" i="25"/>
  <c r="AV28" i="25"/>
  <c r="AU28" i="25"/>
  <c r="AT28" i="25"/>
  <c r="AS28" i="25"/>
  <c r="AR28" i="25"/>
  <c r="AQ28" i="25"/>
  <c r="AP28" i="25"/>
  <c r="BH27" i="25"/>
  <c r="BG27" i="25"/>
  <c r="BF27" i="25"/>
  <c r="BE27" i="25"/>
  <c r="BD27" i="25"/>
  <c r="BC27" i="25"/>
  <c r="BA27" i="25"/>
  <c r="AZ27" i="25"/>
  <c r="AY27" i="25"/>
  <c r="AX27" i="25"/>
  <c r="AW27" i="25"/>
  <c r="AV27" i="25"/>
  <c r="AU27" i="25"/>
  <c r="AT27" i="25"/>
  <c r="AS27" i="25"/>
  <c r="AR27" i="25"/>
  <c r="AQ27" i="25"/>
  <c r="AP27" i="25"/>
  <c r="BH26" i="25"/>
  <c r="BG26" i="25"/>
  <c r="BF26" i="25"/>
  <c r="BE26" i="25"/>
  <c r="BD26" i="25"/>
  <c r="BC26" i="25"/>
  <c r="BA26" i="25"/>
  <c r="AZ26" i="25"/>
  <c r="AY26" i="25"/>
  <c r="AX26" i="25"/>
  <c r="AW26" i="25"/>
  <c r="AV26" i="25"/>
  <c r="AU26" i="25"/>
  <c r="AT26" i="25"/>
  <c r="AS26" i="25"/>
  <c r="AR26" i="25"/>
  <c r="AQ26" i="25"/>
  <c r="AP26" i="25"/>
  <c r="BH21" i="25"/>
  <c r="BG21" i="25"/>
  <c r="BF21" i="25"/>
  <c r="BE21" i="25"/>
  <c r="BD21" i="25"/>
  <c r="BC21" i="25"/>
  <c r="BA21" i="25"/>
  <c r="AZ21" i="25"/>
  <c r="AY21" i="25"/>
  <c r="AX21" i="25"/>
  <c r="AW21" i="25"/>
  <c r="AV21" i="25"/>
  <c r="AU21" i="25"/>
  <c r="AT21" i="25"/>
  <c r="AS21" i="25"/>
  <c r="AR21" i="25"/>
  <c r="AQ21" i="25"/>
  <c r="AP21" i="25"/>
  <c r="BH19" i="25"/>
  <c r="BG19" i="25"/>
  <c r="BF19" i="25"/>
  <c r="BE19" i="25"/>
  <c r="BD19" i="25"/>
  <c r="BC19" i="25"/>
  <c r="BA19" i="25"/>
  <c r="AZ19" i="25"/>
  <c r="AY19" i="25"/>
  <c r="AX19" i="25"/>
  <c r="AW19" i="25"/>
  <c r="AV19" i="25"/>
  <c r="AU19" i="25"/>
  <c r="AT19" i="25"/>
  <c r="AS19" i="25"/>
  <c r="AR19" i="25"/>
  <c r="AQ19" i="25"/>
  <c r="AP19" i="25"/>
  <c r="BH18" i="25"/>
  <c r="BG18" i="25"/>
  <c r="BF18" i="25"/>
  <c r="BE18" i="25"/>
  <c r="BD18" i="25"/>
  <c r="BC18" i="25"/>
  <c r="BA18" i="25"/>
  <c r="AZ18" i="25"/>
  <c r="AY18" i="25"/>
  <c r="AX18" i="25"/>
  <c r="AW18" i="25"/>
  <c r="AV18" i="25"/>
  <c r="AU18" i="25"/>
  <c r="AT18" i="25"/>
  <c r="AS18" i="25"/>
  <c r="AR18" i="25"/>
  <c r="AQ18" i="25"/>
  <c r="AP18" i="25"/>
  <c r="BH16" i="25"/>
  <c r="BG16" i="25"/>
  <c r="BF16" i="25"/>
  <c r="BE16" i="25"/>
  <c r="BD16" i="25"/>
  <c r="BC16" i="25"/>
  <c r="BA16" i="25"/>
  <c r="AZ16" i="25"/>
  <c r="AY16" i="25"/>
  <c r="AX16" i="25"/>
  <c r="AW16" i="25"/>
  <c r="AV16" i="25"/>
  <c r="AU16" i="25"/>
  <c r="AT16" i="25"/>
  <c r="AS16" i="25"/>
  <c r="AR16" i="25"/>
  <c r="AQ16" i="25"/>
  <c r="AP16" i="25"/>
  <c r="BH15" i="25"/>
  <c r="BG15" i="25"/>
  <c r="BF15" i="25"/>
  <c r="BE15" i="25"/>
  <c r="BD15" i="25"/>
  <c r="BC15" i="25"/>
  <c r="BA15" i="25"/>
  <c r="AZ15" i="25"/>
  <c r="AY15" i="25"/>
  <c r="AX15" i="25"/>
  <c r="AW15" i="25"/>
  <c r="AV15" i="25"/>
  <c r="AU15" i="25"/>
  <c r="AT15" i="25"/>
  <c r="AS15" i="25"/>
  <c r="AR15" i="25"/>
  <c r="AQ15" i="25"/>
  <c r="AP15" i="25"/>
</calcChain>
</file>

<file path=xl/sharedStrings.xml><?xml version="1.0" encoding="utf-8"?>
<sst xmlns="http://schemas.openxmlformats.org/spreadsheetml/2006/main" count="826" uniqueCount="606">
  <si>
    <t>HVAC RHD MTC Electic w/o GBC</t>
  </si>
  <si>
    <t>HVAC RHD FATC w/ GBC</t>
  </si>
  <si>
    <t>HVAC RHD FATC w/o GBC</t>
  </si>
  <si>
    <t>VAC RHD MTC Electic w/o GBC</t>
  </si>
  <si>
    <t>VAC RHD FATC w/ GBC</t>
  </si>
  <si>
    <t>VAC RHD FATC w/o GBC</t>
  </si>
  <si>
    <t>HVAC LHD MTC Electic w/o GBC</t>
  </si>
  <si>
    <t>HVAC LHD FATC w/ GBC</t>
  </si>
  <si>
    <t>HVAC LHD FATC w/o GBC</t>
  </si>
  <si>
    <t>VAC LHD MTC Electic w/o GBC</t>
  </si>
  <si>
    <t>VAC LHD FATC w/ GBC</t>
  </si>
  <si>
    <t>VAC LHD FATC w/o GBC</t>
  </si>
  <si>
    <t>VAC RHD MTC Electic</t>
  </si>
  <si>
    <t>VAC RHD FATC</t>
  </si>
  <si>
    <t>HVAC LHD MTC Electic</t>
  </si>
  <si>
    <t>HVAC LHD FATC</t>
  </si>
  <si>
    <t>VAC LHD MTC Electic</t>
  </si>
  <si>
    <t>VAC LHD FATC</t>
  </si>
  <si>
    <t>Sequence
No.</t>
  </si>
  <si>
    <t>BOM REV</t>
  </si>
  <si>
    <t>BOM level</t>
  </si>
  <si>
    <t>Standard component designation</t>
  </si>
  <si>
    <t>P/N</t>
  </si>
  <si>
    <t>Objective</t>
  </si>
  <si>
    <t>Device mane /Sensor</t>
  </si>
  <si>
    <t xml:space="preserve">HVAC  </t>
  </si>
  <si>
    <t xml:space="preserve">VAC  </t>
  </si>
  <si>
    <t>VAC</t>
  </si>
  <si>
    <t>HVAC</t>
  </si>
  <si>
    <t>Picture</t>
  </si>
  <si>
    <t>RHD</t>
  </si>
  <si>
    <t>LHD</t>
  </si>
  <si>
    <t>Pick up 
sensor</t>
  </si>
  <si>
    <t>Jig/Tester</t>
  </si>
  <si>
    <t>Scanner</t>
  </si>
  <si>
    <t>Driver</t>
  </si>
  <si>
    <t>Sensor</t>
  </si>
  <si>
    <t>Su2id</t>
  </si>
  <si>
    <t>KS</t>
  </si>
  <si>
    <t>Component</t>
  </si>
  <si>
    <t xml:space="preserve">Station # 1--&gt; Start work </t>
  </si>
  <si>
    <t xml:space="preserve">Scan to select model HVAC Barcode on  Barflow monitor </t>
  </si>
  <si>
    <t>Follow order</t>
  </si>
  <si>
    <t>#1</t>
  </si>
  <si>
    <t>Station # 2 ---&gt; Pick Evaporator assy from Packagaging</t>
  </si>
  <si>
    <t>Station # 3 -&gt; Evaporator lining assy</t>
  </si>
  <si>
    <t>2R</t>
  </si>
  <si>
    <t>*</t>
  </si>
  <si>
    <t>Foam around evaporator core RHD</t>
  </si>
  <si>
    <t>T508278</t>
  </si>
  <si>
    <t>Jig assembly Eva.lining 
and Evaporator sensor</t>
  </si>
  <si>
    <t>2L</t>
  </si>
  <si>
    <t>Foam around evaporator core LHD</t>
  </si>
  <si>
    <t>T508621</t>
  </si>
  <si>
    <t xml:space="preserve">Put foam on Evaporator foam apply jig </t>
  </si>
  <si>
    <t>3R</t>
  </si>
  <si>
    <t>/</t>
  </si>
  <si>
    <t>Evaporator KE8 evo 34T H225 RHD assy</t>
  </si>
  <si>
    <t>T508262</t>
  </si>
  <si>
    <t>3L</t>
  </si>
  <si>
    <t>Evaporator KE8 evo 34T H225 LHD assy</t>
  </si>
  <si>
    <t>T508619</t>
  </si>
  <si>
    <t>Scan Evaporator label</t>
  </si>
  <si>
    <t>Tracability</t>
  </si>
  <si>
    <t>#2</t>
  </si>
  <si>
    <t>SU2id/KS evaporator sensor</t>
  </si>
  <si>
    <t>T653315</t>
  </si>
  <si>
    <t>Scan Evaporator sensor packing barcode label</t>
  </si>
  <si>
    <t xml:space="preserve">Scan on Sledge barcode to define the position </t>
  </si>
  <si>
    <t>Sledge position</t>
  </si>
  <si>
    <t>Station # 4--&gt; Scroll housing packing</t>
  </si>
  <si>
    <t xml:space="preserve">Station # 5 --&gt; Pressing scroll housing </t>
  </si>
  <si>
    <t>5R-M</t>
  </si>
  <si>
    <t>7.10</t>
  </si>
  <si>
    <t>Lower Scroll housing RHD MTC (Resistor version)</t>
  </si>
  <si>
    <t>T508197</t>
  </si>
  <si>
    <t>5R-FA</t>
  </si>
  <si>
    <t>Lower Scroll housing RHD FATC (VLCL version)</t>
  </si>
  <si>
    <t>T507075</t>
  </si>
  <si>
    <t>5L-M</t>
  </si>
  <si>
    <t>Lower Scroll housing LHD MTC (Resistor version)</t>
  </si>
  <si>
    <t>T508580</t>
  </si>
  <si>
    <t>5L-FA</t>
  </si>
  <si>
    <t>Lower Scroll housing LHD FATC (VLCL version)</t>
  </si>
  <si>
    <t>T508588</t>
  </si>
  <si>
    <t xml:space="preserve">Assembly Evaporator assy to lower scroll housing </t>
  </si>
  <si>
    <t>Insulation evap pipe flange</t>
  </si>
  <si>
    <t>T508216</t>
  </si>
  <si>
    <t>7R</t>
  </si>
  <si>
    <t xml:space="preserve">Upper Scroll housing RHD </t>
  </si>
  <si>
    <t>T508202</t>
  </si>
  <si>
    <t>7L</t>
  </si>
  <si>
    <t xml:space="preserve">Upper Scroll housing LHD </t>
  </si>
  <si>
    <t>T508585</t>
  </si>
  <si>
    <t>6.10</t>
  </si>
  <si>
    <t>Screw M4x16, for fixing half scroll housings</t>
  </si>
  <si>
    <t>T-STD-800</t>
  </si>
  <si>
    <t xml:space="preserve">Station # 6--&gt; Distribution housing </t>
  </si>
  <si>
    <t>Tightening screw for the scroll housing  Lower and Upper</t>
  </si>
  <si>
    <t>Station # 6.1 --&gt; Pin code /Greasing / Speed nut</t>
  </si>
  <si>
    <t>Distribution Housing Right RHD w/ heater</t>
  </si>
  <si>
    <t>T508295</t>
  </si>
  <si>
    <t>Distribution Housing Right RHD w/o Heater</t>
  </si>
  <si>
    <t>T508300</t>
  </si>
  <si>
    <t>KS - Distribution Housing Right RHD w/o Heater</t>
  </si>
  <si>
    <t>TBC</t>
  </si>
  <si>
    <t>Distribution Housing Right LHD MTC w/ heater w/o GBC</t>
  </si>
  <si>
    <t>T508632</t>
  </si>
  <si>
    <t>Distribution Housing Right LHD FATC w/ heater w/ GBC</t>
  </si>
  <si>
    <t>T643819</t>
  </si>
  <si>
    <t>Distribution Housing Right LHD FATC w/ heater w/o GBC</t>
  </si>
  <si>
    <t>T643824</t>
  </si>
  <si>
    <t>Distribution Housing Right LHD MTC w/o Heater w/o GBC</t>
  </si>
  <si>
    <t>T508649</t>
  </si>
  <si>
    <t>Distribution Housing Right LHD FATC w/o Heater w/ GBC</t>
  </si>
  <si>
    <t>T643826</t>
  </si>
  <si>
    <t>Distribution Housing Right LHD FATC w/o Heater w/o GBC</t>
  </si>
  <si>
    <t>T643831</t>
  </si>
  <si>
    <t>10</t>
  </si>
  <si>
    <t>Distribution Housing Left RHD MTC w/ heater w/o GBC</t>
  </si>
  <si>
    <t>T520438</t>
  </si>
  <si>
    <t>Distribution Housing Left RHD FATC w/ heater w/ GBC</t>
  </si>
  <si>
    <t>T508291</t>
  </si>
  <si>
    <t>Distribution Housing Left RHD FATC w/ heater w/o GBC</t>
  </si>
  <si>
    <t>T588045</t>
  </si>
  <si>
    <t>Distribution Housing Left RHD MTC w/o Heater w/o GBC</t>
  </si>
  <si>
    <t>T520442</t>
  </si>
  <si>
    <t>Distribution Housing Left RHD FATC w/o Heater w/ GBC</t>
  </si>
  <si>
    <t>T508297</t>
  </si>
  <si>
    <t>Distribution Housing Left RHD FATC w/o Heater w/o GBC</t>
  </si>
  <si>
    <t>T588130</t>
  </si>
  <si>
    <t>KS - Distribution Housing Left RHD MTC w/o Heater</t>
  </si>
  <si>
    <t>KS - Distribution Housing Left RHD FATC w/o Heater</t>
  </si>
  <si>
    <t>Distribution Housing Left  LHD w/ heater</t>
  </si>
  <si>
    <t>T508629</t>
  </si>
  <si>
    <t>Distribution Housing Left LHD w/o Heater</t>
  </si>
  <si>
    <t>T508634</t>
  </si>
  <si>
    <t>KS - Distribution Housing Left  LHD w/ heater</t>
  </si>
  <si>
    <t>KS - Distribution Housing Right LHD MTC w/ heater</t>
  </si>
  <si>
    <t>KS - Distribution Housing Right LHD FATC w/ heater</t>
  </si>
  <si>
    <t>KS - Distribution Housing Left LHD w/o Heater</t>
  </si>
  <si>
    <t>KS - Distribution Housing Right LHD MTC w/o Heater</t>
  </si>
  <si>
    <t>KS - Distribution Housing Right LHD FATC w/o Heater</t>
  </si>
  <si>
    <t>9.1/10.1</t>
  </si>
  <si>
    <t>Pin code checker</t>
  </si>
  <si>
    <t>IX Series(KEYENCE) 2 Set</t>
  </si>
  <si>
    <t>9.2/10.2</t>
  </si>
  <si>
    <t>Greasing on bearing position</t>
  </si>
  <si>
    <t>M6 speed nut</t>
  </si>
  <si>
    <t>F657061V</t>
  </si>
  <si>
    <t>Sensor to check speed nut</t>
  </si>
  <si>
    <t>Keyence</t>
  </si>
  <si>
    <t xml:space="preserve">Station # 7 --&gt; Door assy /VLCL </t>
  </si>
  <si>
    <t>12S-R</t>
  </si>
  <si>
    <t>Mixing actuator lever RHD</t>
  </si>
  <si>
    <t>T509105</t>
  </si>
  <si>
    <t>12S-L</t>
  </si>
  <si>
    <t>Mixing actuator lever LHD</t>
  </si>
  <si>
    <t>T646114</t>
  </si>
  <si>
    <t>12K-R</t>
  </si>
  <si>
    <t>KS Mixing command lever RHD</t>
  </si>
  <si>
    <t>12K-L</t>
  </si>
  <si>
    <t>KS Mixing command lever LHD</t>
  </si>
  <si>
    <t>Pick DSH left from gresing and put on sledge</t>
  </si>
  <si>
    <t>Pick DSH right from gresing and put on side on the sledge</t>
  </si>
  <si>
    <t>13K-R</t>
  </si>
  <si>
    <t>KS Mixing door gear RHD</t>
  </si>
  <si>
    <t>13K-L</t>
  </si>
  <si>
    <t>KS Mixing door gear LHD</t>
  </si>
  <si>
    <t>14K-R</t>
  </si>
  <si>
    <t>KS Mixing bowden cable RHD</t>
  </si>
  <si>
    <t>14K-L</t>
  </si>
  <si>
    <t>KS Mixing bowden cable LHD</t>
  </si>
  <si>
    <t>10.12</t>
  </si>
  <si>
    <t>Metallic clip for bowden cable fixation</t>
  </si>
  <si>
    <t>F667086Z</t>
  </si>
  <si>
    <t>V3</t>
  </si>
  <si>
    <t>Resistor</t>
  </si>
  <si>
    <t>T_STD_042</t>
  </si>
  <si>
    <t>VLCL</t>
  </si>
  <si>
    <t>T1014302U</t>
  </si>
  <si>
    <t>16.1/17.1</t>
  </si>
  <si>
    <t>#3</t>
  </si>
  <si>
    <t>Mixing door assembly</t>
  </si>
  <si>
    <t>T555787</t>
  </si>
  <si>
    <t>Slave Plate door assembly</t>
  </si>
  <si>
    <t>T555797</t>
  </si>
  <si>
    <t>Feet door assembly</t>
  </si>
  <si>
    <t>T555814</t>
  </si>
  <si>
    <t>Defrost-vent door assembly</t>
  </si>
  <si>
    <t>T555804</t>
  </si>
  <si>
    <t>Screw M4x16, for fixing resistor</t>
  </si>
  <si>
    <t>Screw M4x16, for fixing half distribution housings</t>
  </si>
  <si>
    <t>Tightening screw  position to fix the resister</t>
  </si>
  <si>
    <t>Tightening screw 5 position (DSH rigt and DSH left)</t>
  </si>
  <si>
    <t>Station # 8 --&gt; Defrost /Vent Lever assy</t>
  </si>
  <si>
    <t>24R</t>
  </si>
  <si>
    <t>6.12</t>
  </si>
  <si>
    <t>Defrost-vent lever RHD</t>
  </si>
  <si>
    <t>T509046</t>
  </si>
  <si>
    <t>24L</t>
  </si>
  <si>
    <t>Defrost-vent lever LHD</t>
  </si>
  <si>
    <t>T509061</t>
  </si>
  <si>
    <t>25R</t>
  </si>
  <si>
    <t>Defrost-vent door gear RHD</t>
  </si>
  <si>
    <t>T509048</t>
  </si>
  <si>
    <t>25L</t>
  </si>
  <si>
    <t>Defrost-vent door gear LHD</t>
  </si>
  <si>
    <t>T509063</t>
  </si>
  <si>
    <t>Apply grease on gear by manual</t>
  </si>
  <si>
    <t>26R</t>
  </si>
  <si>
    <t>Feet lever RHD</t>
  </si>
  <si>
    <t>T551322</t>
  </si>
  <si>
    <t>26L</t>
  </si>
  <si>
    <t>Feet lever LHD</t>
  </si>
  <si>
    <t>T509065</t>
  </si>
  <si>
    <t>27S-R</t>
  </si>
  <si>
    <t>Distribution actuator Gear LHD</t>
  </si>
  <si>
    <t>T509069</t>
  </si>
  <si>
    <t>27S-L</t>
  </si>
  <si>
    <t>Distribution actuator Gear RHD</t>
  </si>
  <si>
    <t>T509054</t>
  </si>
  <si>
    <t>27K-R</t>
  </si>
  <si>
    <t xml:space="preserve">KS Distribution actuator Gear RHD </t>
  </si>
  <si>
    <t>T559873</t>
  </si>
  <si>
    <t>27K-L</t>
  </si>
  <si>
    <t xml:space="preserve">KS Distribution actuator Gear LHD </t>
  </si>
  <si>
    <t>28R-HVAC</t>
  </si>
  <si>
    <t>HVAC Distribution CAM RHD</t>
  </si>
  <si>
    <t>T509044</t>
  </si>
  <si>
    <t>28R-VAC</t>
  </si>
  <si>
    <t>VAC Distribution CAM RHD</t>
  </si>
  <si>
    <t>T598419</t>
  </si>
  <si>
    <t>28L-HVAC</t>
  </si>
  <si>
    <t>HVAC Distribution CAM LHD</t>
  </si>
  <si>
    <t>T509059</t>
  </si>
  <si>
    <t>28L-VAC</t>
  </si>
  <si>
    <t>VAC Distribution CAM LHD</t>
  </si>
  <si>
    <t>Auto Apply grease on Cam gear</t>
  </si>
  <si>
    <t>29R</t>
  </si>
  <si>
    <t>Feet door gear RHD</t>
  </si>
  <si>
    <t>T509052</t>
  </si>
  <si>
    <t>29L</t>
  </si>
  <si>
    <t>Feet door gear LHD</t>
  </si>
  <si>
    <t>T509067</t>
  </si>
  <si>
    <t>Station # 9 --&gt; Kinematic plate assy</t>
  </si>
  <si>
    <t>30S-R</t>
  </si>
  <si>
    <t>Distribution Kinematics plate RHD</t>
  </si>
  <si>
    <t>T555825</t>
  </si>
  <si>
    <t>30S-L</t>
  </si>
  <si>
    <t>Distribution Kinematics plate LHD</t>
  </si>
  <si>
    <t>T639871</t>
  </si>
  <si>
    <t>30K-R</t>
  </si>
  <si>
    <t>KS Distribution Kinematics plate RHD</t>
  </si>
  <si>
    <t>TDB</t>
  </si>
  <si>
    <t>30K-L</t>
  </si>
  <si>
    <t>KS Distribution Kinematics plate LHD</t>
  </si>
  <si>
    <t>31K-R</t>
  </si>
  <si>
    <t>KS Distribution bowden cable RHD</t>
  </si>
  <si>
    <t>31K-L</t>
  </si>
  <si>
    <t>KS Distribution bowden cable LHD</t>
  </si>
  <si>
    <t>V2</t>
  </si>
  <si>
    <t xml:space="preserve">Scan actuator
</t>
  </si>
  <si>
    <t>#4</t>
  </si>
  <si>
    <t>Screw M4x16, for fixing distribution actuator</t>
  </si>
  <si>
    <t>Screw M4x16, for fixing distribution kinematics plate</t>
  </si>
  <si>
    <t>34.1/35.1</t>
  </si>
  <si>
    <t>Tightening screw 5 positions to fix kinamatic plate and actuator</t>
  </si>
  <si>
    <t>Flip distribution housing the mix door upper direction</t>
  </si>
  <si>
    <t>DC actuator MIXING Potentiometer (Tonex ACT18)</t>
  </si>
  <si>
    <t>T60322C</t>
  </si>
  <si>
    <t>Scan actuator</t>
  </si>
  <si>
    <t xml:space="preserve">Screw M4x16, for fixing mix actuator </t>
  </si>
  <si>
    <t>Tightening screw 2 position to fix actuator</t>
  </si>
  <si>
    <t>Aspirator adater</t>
  </si>
  <si>
    <t>T555763</t>
  </si>
  <si>
    <t>39S</t>
  </si>
  <si>
    <t>SU2id Aspirator flexible pipe</t>
  </si>
  <si>
    <t>39K</t>
  </si>
  <si>
    <t>KS Aspirator flexible pipe</t>
  </si>
  <si>
    <t>40R</t>
  </si>
  <si>
    <t>Glove Box cooling channel assy RHD</t>
  </si>
  <si>
    <t>T594925</t>
  </si>
  <si>
    <t>40L</t>
  </si>
  <si>
    <t>Glove Box cooling channel assy LHD</t>
  </si>
  <si>
    <t>Station # 10 --&gt; Mix door checker</t>
  </si>
  <si>
    <t>Take of Distribution housing from Sledge and put on Mix door checker</t>
  </si>
  <si>
    <t>Take connector put into Mixing actuator/Defrost Actuator</t>
  </si>
  <si>
    <t>Mix door checker</t>
  </si>
  <si>
    <t>Remove connector from Mix door checker</t>
  </si>
  <si>
    <t xml:space="preserve">Assembly Distribution housing with the scroll housing </t>
  </si>
  <si>
    <t>Station # 11 --&gt; Heater core assy</t>
  </si>
  <si>
    <t>UTAHC 29T OA 144,5 E/E</t>
  </si>
  <si>
    <t>T84961C</t>
  </si>
  <si>
    <t>#5</t>
  </si>
  <si>
    <t>Strip foam for U-TaHC</t>
  </si>
  <si>
    <t>T513796</t>
  </si>
  <si>
    <t>43R</t>
  </si>
  <si>
    <t>Heater core outlet pipe assy RHD</t>
  </si>
  <si>
    <t>T555784</t>
  </si>
  <si>
    <t>43L</t>
  </si>
  <si>
    <t>Heater core outlet pipe assy LHD</t>
  </si>
  <si>
    <t>44/1</t>
  </si>
  <si>
    <t xml:space="preserve">O-Ring </t>
  </si>
  <si>
    <t>T1024587K</t>
  </si>
  <si>
    <t>44/1.1</t>
  </si>
  <si>
    <t xml:space="preserve">Jig assy Oring </t>
  </si>
  <si>
    <t>45R</t>
  </si>
  <si>
    <t>Heater core inlet pipe assy RHD</t>
  </si>
  <si>
    <t>T555781</t>
  </si>
  <si>
    <t>45L</t>
  </si>
  <si>
    <t>Heater core inlet pipe assy LHD</t>
  </si>
  <si>
    <t>44/2</t>
  </si>
  <si>
    <t>44/2.1</t>
  </si>
  <si>
    <t>Metal clamp</t>
  </si>
  <si>
    <t>T1000240R</t>
  </si>
  <si>
    <t xml:space="preserve">Put heater core assembly to the Distribution housing </t>
  </si>
  <si>
    <t>Station # 12 --&gt; Heater cover /holder assy</t>
  </si>
  <si>
    <t>MRA2 U-TAHC holder</t>
  </si>
  <si>
    <t>T72904C</t>
  </si>
  <si>
    <t>Screw M4x16, for fixing U-TAHC holder</t>
  </si>
  <si>
    <t>Tightening screw  for fixing U-TAHC holder--&gt;Torque : XXX N.m</t>
  </si>
  <si>
    <t>#4/90 º bit</t>
  </si>
  <si>
    <t>49R</t>
  </si>
  <si>
    <t>Heater pipe cover RHD</t>
  </si>
  <si>
    <t>T508441</t>
  </si>
  <si>
    <t>49L</t>
  </si>
  <si>
    <t>Heater pipe cover LHD</t>
  </si>
  <si>
    <t>T508773</t>
  </si>
  <si>
    <t>Screw M4x16, for fixing Heater pipe cover</t>
  </si>
  <si>
    <t>Tightening screw  for fixing Heater pipe cover--&gt;Torque : XXX N.m</t>
  </si>
  <si>
    <t>51R</t>
  </si>
  <si>
    <t>Heater pipe bracket RHD</t>
  </si>
  <si>
    <t>T508444</t>
  </si>
  <si>
    <t>51L</t>
  </si>
  <si>
    <t>Heater pipe bracket LHD</t>
  </si>
  <si>
    <t>T508769</t>
  </si>
  <si>
    <t>Screw M4x16, for fixing Heater pipe bracket</t>
  </si>
  <si>
    <t>Screw M4x16, for fixing thermal bock on scroll housings</t>
  </si>
  <si>
    <t>52.1/53.1</t>
  </si>
  <si>
    <t>Tightening screw  for fixing Heater pipe bracket
                               for fixing thermal bock on scroll housings
                                --&gt;Torque : XXX N.m</t>
  </si>
  <si>
    <t>54R</t>
  </si>
  <si>
    <t>Blower Scroll Thinsulate RHD 40 x 190 x 525</t>
  </si>
  <si>
    <t>T555842</t>
  </si>
  <si>
    <t>54L</t>
  </si>
  <si>
    <t>Blower Scroll Thinsulate LHD 40 x 190 x 525</t>
  </si>
  <si>
    <t>TBD</t>
  </si>
  <si>
    <t>55R</t>
  </si>
  <si>
    <t>SU2id - Rear vent cover RHD</t>
  </si>
  <si>
    <t>T508309</t>
  </si>
  <si>
    <t>55L</t>
  </si>
  <si>
    <t>SU2id - Rear vent cover LHD</t>
  </si>
  <si>
    <t>T508746</t>
  </si>
  <si>
    <t>Screw M4x16, for fixing rear vent duct</t>
  </si>
  <si>
    <t>Screw M4x16, for fixing Glove Box Cooling adapter</t>
  </si>
  <si>
    <t>56.1/57.1</t>
  </si>
  <si>
    <t>Tightening screw  for fixing Heater pipe cover
--&gt;Torque : XXX N.m</t>
  </si>
  <si>
    <t>#6</t>
  </si>
  <si>
    <t xml:space="preserve">Rear vent outlet foam </t>
  </si>
  <si>
    <t>T509109</t>
  </si>
  <si>
    <t>Station # 14 --&gt; Remove Remove this rack form the lay out this rack for Distributuion housing thinsulate that the BOM remove it  from the list</t>
  </si>
  <si>
    <t xml:space="preserve">Station # 15 --&gt; Air inlet housing </t>
  </si>
  <si>
    <t>59R</t>
  </si>
  <si>
    <t>Air inlet housing L RHD</t>
  </si>
  <si>
    <t>T508170</t>
  </si>
  <si>
    <t>59L</t>
  </si>
  <si>
    <t>Air inlet housing L LHD</t>
  </si>
  <si>
    <t>T508491</t>
  </si>
  <si>
    <t>60R</t>
  </si>
  <si>
    <t>Air inlet housing R RHD</t>
  </si>
  <si>
    <t>T508172</t>
  </si>
  <si>
    <t>60L</t>
  </si>
  <si>
    <t>Air inlet housing R LHD</t>
  </si>
  <si>
    <t>T508498</t>
  </si>
  <si>
    <t>Station # 16 --&gt; Air inlet assy</t>
  </si>
  <si>
    <t>SU2id Air inlet door assembly</t>
  </si>
  <si>
    <t>T555752</t>
  </si>
  <si>
    <t>Apply grease on bearing by manual</t>
  </si>
  <si>
    <t>62R</t>
  </si>
  <si>
    <t>Air Intake Actuator Lever RHD</t>
  </si>
  <si>
    <t>T509114</t>
  </si>
  <si>
    <t>62L</t>
  </si>
  <si>
    <t>Air Intake Actuator Lever LHD</t>
  </si>
  <si>
    <t>DC actuator ON-OFF (Tonex ACT18)</t>
  </si>
  <si>
    <t>T60323C</t>
  </si>
  <si>
    <t xml:space="preserve">Scan DC actuator </t>
  </si>
  <si>
    <t>Screw M4x16, for fixing air inlet housings L &amp; R</t>
  </si>
  <si>
    <t>Screw M4x16, for fixing actuator</t>
  </si>
  <si>
    <t>64.1/65.1</t>
  </si>
  <si>
    <t>Tightening screw  for fixing air inlet housings L &amp; R
                                for fixing actuator--&gt;Torque : XXX N.m</t>
  </si>
  <si>
    <t>#7</t>
  </si>
  <si>
    <t>High Efficient Filter (directed by Hyundai)</t>
  </si>
  <si>
    <t>T510281</t>
  </si>
  <si>
    <t>T508188Filter cover</t>
  </si>
  <si>
    <t>T508188</t>
  </si>
  <si>
    <t>Station # 17 --&gt; Filter assy</t>
  </si>
  <si>
    <t xml:space="preserve">Assembly Air inglet housing on scroll housing </t>
  </si>
  <si>
    <t>68S-R</t>
  </si>
  <si>
    <t>SU2id - Air inlet Adaptor RHD</t>
  </si>
  <si>
    <t>T508177</t>
  </si>
  <si>
    <t>68S-L</t>
  </si>
  <si>
    <t>SU2id - Air inlet Adaptor LHD</t>
  </si>
  <si>
    <t>T508501</t>
  </si>
  <si>
    <t>68K-R</t>
  </si>
  <si>
    <t>KS - Air inlet Adaptor RHD</t>
  </si>
  <si>
    <t>68K-L</t>
  </si>
  <si>
    <t>KS - Air inlet Adaptor LHD</t>
  </si>
  <si>
    <t>Delete</t>
  </si>
  <si>
    <t>69S</t>
  </si>
  <si>
    <t xml:space="preserve">SU2id - Air Inlet accosting seal </t>
  </si>
  <si>
    <t>T589447</t>
  </si>
  <si>
    <t>69K-R</t>
  </si>
  <si>
    <t>KS - Air Inlet accosting seal RHD</t>
  </si>
  <si>
    <t>69K-L</t>
  </si>
  <si>
    <t>KS - Air Inlet accosting seal LHD</t>
  </si>
  <si>
    <t>Screw M4x16, for fixing adaptator on air inlet housing</t>
  </si>
  <si>
    <t>Tightening screw  for fixing  Air inlet adaptator on air inlet housing
--&gt;Torque : XXX N.m</t>
  </si>
  <si>
    <t>#8</t>
  </si>
  <si>
    <t>Connect leak test connector to Heater pipe</t>
  </si>
  <si>
    <t>Connect leak test connector to Evaporator connector</t>
  </si>
  <si>
    <t>Put Button to start test</t>
  </si>
  <si>
    <t>Air leak test</t>
  </si>
  <si>
    <t>Station # 18 --&gt; cap assy</t>
  </si>
  <si>
    <t>Take off Connect leak test connector to Heater pipe</t>
  </si>
  <si>
    <t>Take off Connect leak test connector to Evaporator connector</t>
  </si>
  <si>
    <t>Flange O-Ring</t>
  </si>
  <si>
    <t>T654476</t>
  </si>
  <si>
    <t>Jig assy Oring at TXV inlet connector</t>
  </si>
  <si>
    <t>Jig assy Oring at TXV outlet connector</t>
  </si>
  <si>
    <t>Heater core pipe cap</t>
  </si>
  <si>
    <t>T557651</t>
  </si>
  <si>
    <t>Evaporator pipes cap</t>
  </si>
  <si>
    <t>T650101</t>
  </si>
  <si>
    <t>Refrigerant connector foam (Die Cut / Strip)</t>
  </si>
  <si>
    <t>T513930</t>
  </si>
  <si>
    <t>DEF Outlet foam-A / Die cut single foam</t>
  </si>
  <si>
    <t>T509111</t>
  </si>
  <si>
    <t>Station # 19 --&gt; GMV assy</t>
  </si>
  <si>
    <t>76R-M</t>
  </si>
  <si>
    <t>7.11</t>
  </si>
  <si>
    <t>Blower motor assy RHD MTC (CW)</t>
  </si>
  <si>
    <t>T520902</t>
  </si>
  <si>
    <t>76R-FA</t>
  </si>
  <si>
    <t>Blower motor assy RHD FATC (CW)</t>
  </si>
  <si>
    <t>T507082</t>
  </si>
  <si>
    <t>76L-M</t>
  </si>
  <si>
    <t>Blower motor assy LHD MTC (CCW)</t>
  </si>
  <si>
    <t>T520895</t>
  </si>
  <si>
    <t>76L-FA</t>
  </si>
  <si>
    <t>Blower motor assy LHD FATC(CCW)</t>
  </si>
  <si>
    <t>T508617</t>
  </si>
  <si>
    <t>Scan Blower motor assy</t>
  </si>
  <si>
    <t xml:space="preserve">Screw M4x16, for fixing Motor with scroll housing </t>
  </si>
  <si>
    <t>Screw M4x16, for fixing air inlet on scroll housing</t>
  </si>
  <si>
    <t>77.1/78.1</t>
  </si>
  <si>
    <t>Tightening screw  for fixing Motor with scroll housing 
                                 for fixing air inlet on scroll housing
--&gt;Torque : XXX N.m</t>
  </si>
  <si>
    <t>#9</t>
  </si>
  <si>
    <t>Station # 20 --&gt; EOL tester</t>
  </si>
  <si>
    <t>Take of HVAC forn Sledge and put on EOL Fixture</t>
  </si>
  <si>
    <t>Conect Electric part -3 Actuator ,VLCL,Resister and Evaporator sensor,GMV</t>
  </si>
  <si>
    <t>Put jig plate to back side and lock</t>
  </si>
  <si>
    <t>Move jig check mounting by manual at left side</t>
  </si>
  <si>
    <t>Put start button</t>
  </si>
  <si>
    <t>Start test</t>
  </si>
  <si>
    <t>Move back jig check mounting by manual</t>
  </si>
  <si>
    <t>Pull jig plater from back to front</t>
  </si>
  <si>
    <t>Station # 22 --&gt; Hose drain assy</t>
  </si>
  <si>
    <t>Take of HVAC forn EOL to vision jig</t>
  </si>
  <si>
    <t>Drain hose assy RHD</t>
  </si>
  <si>
    <t>T643964</t>
  </si>
  <si>
    <t>Drain hose assy LHD</t>
  </si>
  <si>
    <t>Station # 21 --&gt; Vision sensor</t>
  </si>
  <si>
    <t>Assembly Hose drain to the HVAC at on fixing Vision machine</t>
  </si>
  <si>
    <t>Scan product label</t>
  </si>
  <si>
    <t>Put HVAC to Packing Box</t>
  </si>
  <si>
    <t>Total</t>
  </si>
  <si>
    <t>Color meaning</t>
  </si>
  <si>
    <t>White back grown+Balck font</t>
  </si>
  <si>
    <t>= Component part nember</t>
  </si>
  <si>
    <t>Purple back grown+White font</t>
  </si>
  <si>
    <t>= Location (Station)</t>
  </si>
  <si>
    <t xml:space="preserve">Green back grown+Black font </t>
  </si>
  <si>
    <t>= Tracibility (Scan label)</t>
  </si>
  <si>
    <t>Orange back grown+Black font</t>
  </si>
  <si>
    <t>= Proces to operate</t>
  </si>
  <si>
    <t>Light blue back grown+Black font</t>
  </si>
  <si>
    <t>= Tester/Checker</t>
  </si>
  <si>
    <t>White back grown+Red font</t>
  </si>
  <si>
    <t>=  Screw Tightening</t>
  </si>
  <si>
    <t>White back grown+Green font</t>
  </si>
  <si>
    <t>= Greasing</t>
  </si>
  <si>
    <t>Rev</t>
  </si>
  <si>
    <t>Subject</t>
  </si>
  <si>
    <t>BOM</t>
  </si>
  <si>
    <t>Date</t>
  </si>
  <si>
    <t>Create document</t>
  </si>
  <si>
    <t>V9.6</t>
  </si>
  <si>
    <t>Revise sequence refer to new BOM version 11.5</t>
  </si>
  <si>
    <t>V11.5</t>
  </si>
  <si>
    <t>3.45PM</t>
  </si>
  <si>
    <t>1) Add new Actuator number T60320C(Component 33)
2) Delete Air inlet adapter seal at no.69</t>
  </si>
  <si>
    <t>V11.10</t>
  </si>
  <si>
    <t>7.05PM</t>
  </si>
  <si>
    <t>1) Delete resister from the BOM</t>
  </si>
  <si>
    <t>V12.8</t>
  </si>
  <si>
    <t>_</t>
  </si>
  <si>
    <t xml:space="preserve">             </t>
  </si>
  <si>
    <t xml:space="preserve">                  </t>
  </si>
  <si>
    <t xml:space="preserve"> </t>
  </si>
  <si>
    <t>Assembly on 
Station # 3</t>
  </si>
  <si>
    <t>Assembly on 
Station # 5
'
'
Assembly on 
Sledge:
Evaporator module</t>
  </si>
  <si>
    <t>Assembly on 
Station # 6.1</t>
  </si>
  <si>
    <t>Assembly on 
Sledge : 
Distribution module</t>
  </si>
  <si>
    <t>Test on
Station #10</t>
  </si>
  <si>
    <t>Assembly on 
Station # 11</t>
  </si>
  <si>
    <t>Assembly on 
Sledge :
Evaporator module</t>
  </si>
  <si>
    <t>Assembly on 
station #16</t>
  </si>
  <si>
    <t>Assembly on 
station #17
and
Assembly on 
Sledge :
Evaporator module</t>
  </si>
  <si>
    <t>Test at 
staion 20</t>
  </si>
  <si>
    <t>Test at 
staion 21</t>
  </si>
  <si>
    <t xml:space="preserve">Add assembly and test station </t>
  </si>
  <si>
    <t>T60320C</t>
  </si>
  <si>
    <t>T662656</t>
  </si>
  <si>
    <t>T662652</t>
  </si>
  <si>
    <t>T662649</t>
  </si>
  <si>
    <t>T662647</t>
  </si>
  <si>
    <t>T662586</t>
  </si>
  <si>
    <t>Non produced</t>
  </si>
  <si>
    <t>T662567</t>
  </si>
  <si>
    <t>T510831</t>
  </si>
  <si>
    <t>T510823</t>
  </si>
  <si>
    <t>T662563</t>
  </si>
  <si>
    <t>T510829</t>
  </si>
  <si>
    <t>T510587</t>
  </si>
  <si>
    <t>T589126</t>
  </si>
  <si>
    <t>T510837</t>
  </si>
  <si>
    <t>T510835</t>
  </si>
  <si>
    <t>T589121</t>
  </si>
  <si>
    <t>T510836</t>
  </si>
  <si>
    <t>T510833</t>
  </si>
  <si>
    <t>SU2 HVAC and KS HVAC PC and PLC sequence</t>
  </si>
  <si>
    <r>
      <t xml:space="preserve">Scan Resister /VLCL (Tracability)
-VLCL on product label
</t>
    </r>
    <r>
      <rPr>
        <strike/>
        <sz val="11"/>
        <color theme="1"/>
        <rFont val="Calibri"/>
        <family val="2"/>
      </rPr>
      <t>-Resister on Box label</t>
    </r>
  </si>
  <si>
    <t>Assembly DSH right to the DSH left</t>
  </si>
  <si>
    <t>V5</t>
  </si>
  <si>
    <t>Pick antifall mark put in on DSH right</t>
  </si>
  <si>
    <t>Return antifall mark return back to Parking area</t>
  </si>
  <si>
    <t>Pick antifall mark put in on DSH left</t>
  </si>
  <si>
    <t>Anti Mark 2</t>
  </si>
  <si>
    <t>Pick antifall mark put in on DSH</t>
  </si>
  <si>
    <t>= Anti fall mark</t>
  </si>
  <si>
    <t>Blue back grown+white font</t>
  </si>
  <si>
    <t>Pick antifall mark put on grill at Air inlet</t>
  </si>
  <si>
    <t>Pick antifall mark put in on Scroll housing</t>
  </si>
  <si>
    <t>Anti Mark 3</t>
  </si>
  <si>
    <t>Anti Mark 5</t>
  </si>
  <si>
    <t>Station # 13 --&gt; Thinsulate/Rear duct</t>
  </si>
  <si>
    <t>Anti Mark 4A</t>
  </si>
  <si>
    <t>Anti Mark 4B</t>
  </si>
  <si>
    <t>Anti Mark 1A</t>
  </si>
  <si>
    <t>Anti Mark 1B</t>
  </si>
  <si>
    <t>Scan heater label</t>
  </si>
  <si>
    <t xml:space="preserve">Pick antifall mark put in on DSH </t>
  </si>
  <si>
    <t>Anti Mark 6A</t>
  </si>
  <si>
    <t>Anti Mark 6B</t>
  </si>
  <si>
    <t>Anti Mark7</t>
  </si>
  <si>
    <t>Anti Mark 7</t>
  </si>
  <si>
    <t>Where use</t>
  </si>
  <si>
    <t>Assembly on 
Station # 5
'
Assembly on 
Sledge:
Evaporator module</t>
  </si>
  <si>
    <t>97200-I7000</t>
  </si>
  <si>
    <t>97200-I7010</t>
  </si>
  <si>
    <t>97200-I7020</t>
  </si>
  <si>
    <t>97200-I7030</t>
  </si>
  <si>
    <t>97200-I7040</t>
  </si>
  <si>
    <t>97200-I7050</t>
  </si>
  <si>
    <t>97200-I7900</t>
  </si>
  <si>
    <t>97200-I7910</t>
  </si>
  <si>
    <t>97200-I7920</t>
  </si>
  <si>
    <t>97200-I7930</t>
  </si>
  <si>
    <t>97200-I7940</t>
  </si>
  <si>
    <t>97200-I7950</t>
  </si>
  <si>
    <t>97200-I6000</t>
  </si>
  <si>
    <t>97200-I6100</t>
  </si>
  <si>
    <t>97200-I6200</t>
  </si>
  <si>
    <t>97200-I6300</t>
  </si>
  <si>
    <t>97200-I6800</t>
  </si>
  <si>
    <t>97200-I6600</t>
  </si>
  <si>
    <t>-</t>
  </si>
  <si>
    <t>Customer part number</t>
  </si>
  <si>
    <t>Valeo part number</t>
  </si>
  <si>
    <t>Usage and sequence</t>
  </si>
  <si>
    <t>R&amp;D input BOM Ver 12.9</t>
  </si>
  <si>
    <t>Add Customer part number</t>
  </si>
  <si>
    <t>V12.9</t>
  </si>
  <si>
    <t xml:space="preserve">Change Customer part number </t>
  </si>
  <si>
    <t>T662660</t>
  </si>
  <si>
    <t>34.2/35.3</t>
  </si>
  <si>
    <t>V7:Move to S#22</t>
  </si>
  <si>
    <t>V7:Move from S#18</t>
  </si>
  <si>
    <t>V6</t>
  </si>
  <si>
    <t>Location</t>
  </si>
  <si>
    <r>
      <t>DC actuator DISTRIBUTION Potentiometer (Tonex ACT18)</t>
    </r>
    <r>
      <rPr>
        <strike/>
        <sz val="11"/>
        <color theme="1"/>
        <rFont val="Calibri"/>
        <family val="2"/>
      </rPr>
      <t>T60322C</t>
    </r>
  </si>
  <si>
    <t>80R</t>
  </si>
  <si>
    <t>80L</t>
  </si>
  <si>
    <t>1) I125
2) D220-D222</t>
  </si>
  <si>
    <t>1) Move Heater pipe cap from Stataton #18 to station #22</t>
  </si>
  <si>
    <t>1) D232/D2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d\.m"/>
    <numFmt numFmtId="165" formatCode="0.0"/>
    <numFmt numFmtId="166" formatCode="_(* #,##0_);_(* \(#,##0\);_(* &quot;-&quot;??_);_(@_)"/>
  </numFmts>
  <fonts count="92" x14ac:knownFonts="1">
    <font>
      <sz val="11"/>
      <color theme="1"/>
      <name val="Arial"/>
    </font>
    <font>
      <sz val="11"/>
      <color theme="1"/>
      <name val="Calibri"/>
      <family val="2"/>
    </font>
    <font>
      <sz val="22"/>
      <color theme="1"/>
      <name val="Calibri"/>
      <family val="2"/>
    </font>
    <font>
      <sz val="20"/>
      <color theme="1"/>
      <name val="Calibri"/>
      <family val="2"/>
    </font>
    <font>
      <sz val="11"/>
      <name val="Arial"/>
      <family val="2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  <font>
      <b/>
      <i/>
      <sz val="11"/>
      <color rgb="FF000000"/>
      <name val="Arial"/>
      <family val="2"/>
    </font>
    <font>
      <sz val="10"/>
      <color theme="1"/>
      <name val="Arial"/>
      <family val="2"/>
    </font>
    <font>
      <b/>
      <i/>
      <sz val="11"/>
      <color rgb="FFFFFFFF"/>
      <name val="Arial"/>
      <family val="2"/>
    </font>
    <font>
      <b/>
      <i/>
      <sz val="18"/>
      <color rgb="FFFFFFFF"/>
      <name val="Arial"/>
      <family val="2"/>
    </font>
    <font>
      <b/>
      <sz val="10"/>
      <color rgb="FF000000"/>
      <name val="Calibri"/>
      <family val="2"/>
    </font>
    <font>
      <sz val="11"/>
      <color rgb="FFFFFFFF"/>
      <name val="Arial"/>
      <family val="2"/>
    </font>
    <font>
      <sz val="10"/>
      <color rgb="FFFFFFFF"/>
      <name val="Arial"/>
      <family val="2"/>
    </font>
    <font>
      <b/>
      <sz val="9"/>
      <color rgb="FF000000"/>
      <name val="Calibri"/>
      <family val="2"/>
    </font>
    <font>
      <b/>
      <sz val="8"/>
      <color rgb="FF000000"/>
      <name val="Calibri"/>
      <family val="2"/>
    </font>
    <font>
      <b/>
      <sz val="10"/>
      <color rgb="FFC00000"/>
      <name val="Arial"/>
      <family val="2"/>
    </font>
    <font>
      <b/>
      <sz val="11"/>
      <color rgb="FFC00000"/>
      <name val="Arial"/>
      <family val="2"/>
    </font>
    <font>
      <b/>
      <sz val="8"/>
      <color rgb="FFC00000"/>
      <name val="Arial"/>
      <family val="2"/>
    </font>
    <font>
      <b/>
      <sz val="10"/>
      <color rgb="FF00B050"/>
      <name val="Arial"/>
      <family val="2"/>
    </font>
    <font>
      <b/>
      <sz val="11"/>
      <color rgb="FF00B050"/>
      <name val="Arial"/>
      <family val="2"/>
    </font>
    <font>
      <b/>
      <sz val="8"/>
      <color rgb="FF00B050"/>
      <name val="Arial"/>
      <family val="2"/>
    </font>
    <font>
      <b/>
      <sz val="11"/>
      <color rgb="FFFF66CC"/>
      <name val="Arial"/>
      <family val="2"/>
    </font>
    <font>
      <strike/>
      <sz val="10"/>
      <color theme="0"/>
      <name val="Arial"/>
      <family val="2"/>
    </font>
    <font>
      <strike/>
      <sz val="11"/>
      <color theme="0"/>
      <name val="Arial"/>
      <family val="2"/>
    </font>
    <font>
      <strike/>
      <sz val="8"/>
      <color theme="0"/>
      <name val="Arial"/>
      <family val="2"/>
    </font>
    <font>
      <strike/>
      <sz val="11"/>
      <color theme="1"/>
      <name val="Arial"/>
      <family val="2"/>
    </font>
    <font>
      <strike/>
      <sz val="8"/>
      <color theme="1"/>
      <name val="Arial"/>
      <family val="2"/>
    </font>
    <font>
      <strike/>
      <sz val="11"/>
      <color rgb="FF000000"/>
      <name val="Arial"/>
      <family val="2"/>
    </font>
    <font>
      <strike/>
      <sz val="8"/>
      <color rgb="FF000000"/>
      <name val="Arial"/>
      <family val="2"/>
    </font>
    <font>
      <strike/>
      <sz val="10"/>
      <color rgb="FF000000"/>
      <name val="Calibri"/>
      <family val="2"/>
    </font>
    <font>
      <b/>
      <strike/>
      <sz val="10"/>
      <color rgb="FF000000"/>
      <name val="Calibri"/>
      <family val="2"/>
    </font>
    <font>
      <strike/>
      <sz val="11"/>
      <color rgb="FFFFFFFF"/>
      <name val="Calibri"/>
      <family val="2"/>
    </font>
    <font>
      <b/>
      <strike/>
      <sz val="9"/>
      <color rgb="FF000000"/>
      <name val="Calibri"/>
      <family val="2"/>
    </font>
    <font>
      <b/>
      <strike/>
      <sz val="8"/>
      <color rgb="FF000000"/>
      <name val="Calibri"/>
      <family val="2"/>
    </font>
    <font>
      <b/>
      <sz val="12"/>
      <color rgb="FFC00000"/>
      <name val="Arial"/>
      <family val="2"/>
    </font>
    <font>
      <b/>
      <sz val="12"/>
      <color theme="1"/>
      <name val="Arial"/>
      <family val="2"/>
    </font>
    <font>
      <u/>
      <sz val="11"/>
      <color theme="10"/>
      <name val="Arial"/>
      <family val="2"/>
    </font>
    <font>
      <sz val="12"/>
      <color theme="1"/>
      <name val="Arial"/>
      <family val="2"/>
    </font>
    <font>
      <sz val="12"/>
      <color theme="0"/>
      <name val="Arial"/>
      <family val="2"/>
    </font>
    <font>
      <sz val="11"/>
      <color rgb="FF000000"/>
      <name val="Calibri"/>
      <family val="2"/>
    </font>
    <font>
      <sz val="14"/>
      <color theme="1"/>
      <name val="Calibri"/>
      <family val="2"/>
    </font>
    <font>
      <b/>
      <sz val="20"/>
      <color theme="0"/>
      <name val="Calibri"/>
      <family val="2"/>
    </font>
    <font>
      <sz val="11"/>
      <color theme="0"/>
      <name val="Calibri"/>
      <family val="2"/>
    </font>
    <font>
      <sz val="12"/>
      <color theme="1"/>
      <name val="Calibri"/>
      <family val="2"/>
    </font>
    <font>
      <sz val="16"/>
      <color theme="1"/>
      <name val="Calibri"/>
      <family val="2"/>
    </font>
    <font>
      <sz val="18"/>
      <color theme="0"/>
      <name val="Calibri"/>
      <family val="2"/>
    </font>
    <font>
      <sz val="24"/>
      <color theme="1"/>
      <name val="Arial"/>
      <family val="2"/>
    </font>
    <font>
      <sz val="24"/>
      <color rgb="FF000000"/>
      <name val="Arial"/>
      <family val="2"/>
    </font>
    <font>
      <b/>
      <sz val="10"/>
      <color theme="1"/>
      <name val="Calibri"/>
      <family val="2"/>
    </font>
    <font>
      <sz val="8"/>
      <color theme="0"/>
      <name val="Arial"/>
      <family val="2"/>
    </font>
    <font>
      <sz val="11"/>
      <color theme="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b/>
      <strike/>
      <sz val="10"/>
      <color theme="1"/>
      <name val="Calibri"/>
      <family val="2"/>
    </font>
    <font>
      <strike/>
      <sz val="11"/>
      <color theme="0"/>
      <name val="Calibri"/>
      <family val="2"/>
    </font>
    <font>
      <strike/>
      <sz val="10"/>
      <color theme="1"/>
      <name val="Arial"/>
      <family val="2"/>
    </font>
    <font>
      <u/>
      <sz val="11"/>
      <color theme="10"/>
      <name val="Arial"/>
      <family val="2"/>
    </font>
    <font>
      <u/>
      <sz val="11"/>
      <color theme="1"/>
      <name val="Arial"/>
      <family val="2"/>
    </font>
    <font>
      <b/>
      <sz val="12"/>
      <color theme="0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b/>
      <i/>
      <sz val="11"/>
      <color rgb="FFFF0000"/>
      <name val="Arial"/>
      <family val="2"/>
    </font>
    <font>
      <sz val="8"/>
      <name val="Arial"/>
      <family val="2"/>
    </font>
    <font>
      <sz val="11"/>
      <color rgb="FF000000"/>
      <name val="Arial"/>
      <family val="2"/>
    </font>
    <font>
      <sz val="12"/>
      <color rgb="FFFF0000"/>
      <name val="Arial"/>
      <family val="2"/>
    </font>
    <font>
      <sz val="10"/>
      <color theme="1"/>
      <name val="Arial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theme="1"/>
      <name val="Calibri"/>
      <family val="2"/>
    </font>
    <font>
      <strike/>
      <sz val="11"/>
      <color theme="1"/>
      <name val="Calibri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sz val="8"/>
      <color theme="0"/>
      <name val="Arial"/>
      <family val="2"/>
    </font>
    <font>
      <sz val="11"/>
      <color rgb="FFFFFFFF"/>
      <name val="Arial"/>
      <family val="2"/>
    </font>
    <font>
      <sz val="14"/>
      <color rgb="FF000000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b/>
      <sz val="11"/>
      <color rgb="FF00B050"/>
      <name val="Arial"/>
      <family val="2"/>
    </font>
    <font>
      <b/>
      <sz val="8"/>
      <color rgb="FF00B050"/>
      <name val="Arial"/>
      <family val="2"/>
    </font>
    <font>
      <sz val="11"/>
      <color rgb="FF00B050"/>
      <name val="Arial"/>
      <family val="2"/>
    </font>
    <font>
      <sz val="16"/>
      <color theme="1"/>
      <name val="Arial"/>
      <family val="2"/>
    </font>
    <font>
      <sz val="36"/>
      <color rgb="FF000000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1"/>
        <bgColor theme="1"/>
      </patternFill>
    </fill>
    <fill>
      <patternFill patternType="solid">
        <fgColor rgb="FFFFFFFF"/>
        <bgColor rgb="FFFFFFFF"/>
      </patternFill>
    </fill>
    <fill>
      <patternFill patternType="solid">
        <fgColor rgb="FF00B050"/>
        <bgColor rgb="FF00B050"/>
      </patternFill>
    </fill>
    <fill>
      <patternFill patternType="solid">
        <fgColor rgb="FFFFFF00"/>
        <bgColor rgb="FFFFFF00"/>
      </patternFill>
    </fill>
    <fill>
      <patternFill patternType="solid">
        <fgColor rgb="FFF1C232"/>
        <bgColor rgb="FFF1C232"/>
      </patternFill>
    </fill>
    <fill>
      <patternFill patternType="solid">
        <fgColor rgb="FF00FF00"/>
        <bgColor rgb="FF00FF00"/>
      </patternFill>
    </fill>
    <fill>
      <patternFill patternType="solid">
        <fgColor rgb="FF93C47D"/>
        <bgColor rgb="FF93C47D"/>
      </patternFill>
    </fill>
    <fill>
      <patternFill patternType="solid">
        <fgColor rgb="FFFF00FF"/>
        <bgColor rgb="FFFF00FF"/>
      </patternFill>
    </fill>
    <fill>
      <patternFill patternType="solid">
        <fgColor rgb="FF9900FF"/>
        <bgColor rgb="FF9900FF"/>
      </patternFill>
    </fill>
    <fill>
      <patternFill patternType="solid">
        <fgColor rgb="FF9933FF"/>
        <bgColor rgb="FF9933FF"/>
      </patternFill>
    </fill>
    <fill>
      <patternFill patternType="solid">
        <fgColor rgb="FF92D050"/>
        <bgColor rgb="FF92D050"/>
      </patternFill>
    </fill>
    <fill>
      <patternFill patternType="solid">
        <fgColor rgb="FFF4B083"/>
        <bgColor rgb="FFF4B083"/>
      </patternFill>
    </fill>
    <fill>
      <patternFill patternType="solid">
        <fgColor rgb="FF00FFFF"/>
        <bgColor rgb="FF00FFFF"/>
      </patternFill>
    </fill>
    <fill>
      <patternFill patternType="solid">
        <fgColor rgb="FF7030A0"/>
        <bgColor rgb="FF7030A0"/>
      </patternFill>
    </fill>
    <fill>
      <patternFill patternType="solid">
        <fgColor rgb="FF3399FF"/>
        <bgColor rgb="FF3399FF"/>
      </patternFill>
    </fill>
    <fill>
      <patternFill patternType="solid">
        <fgColor rgb="FFFCE5CD"/>
        <bgColor rgb="FFFCE5CD"/>
      </patternFill>
    </fill>
    <fill>
      <patternFill patternType="solid">
        <fgColor theme="1"/>
        <bgColor indexed="64"/>
      </patternFill>
    </fill>
    <fill>
      <patternFill patternType="solid">
        <fgColor theme="5" tint="0.39997558519241921"/>
        <bgColor theme="0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00FF"/>
        <bgColor theme="0"/>
      </patternFill>
    </fill>
    <fill>
      <patternFill patternType="solid">
        <fgColor rgb="FF0000FF"/>
        <bgColor indexed="64"/>
      </patternFill>
    </fill>
    <fill>
      <patternFill patternType="solid">
        <fgColor rgb="FF0000FF"/>
        <bgColor rgb="FF3399FF"/>
      </patternFill>
    </fill>
    <fill>
      <patternFill patternType="solid">
        <fgColor rgb="FF7030A0"/>
        <bgColor indexed="64"/>
      </patternFill>
    </fill>
    <fill>
      <patternFill patternType="solid">
        <fgColor rgb="FF7030A0"/>
        <bgColor theme="0"/>
      </patternFill>
    </fill>
    <fill>
      <patternFill patternType="solid">
        <fgColor rgb="FF7030A0"/>
        <bgColor rgb="FF9933FF"/>
      </patternFill>
    </fill>
    <fill>
      <patternFill patternType="solid">
        <fgColor rgb="FF7030A0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theme="1"/>
        <bgColor theme="0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499984740745262"/>
        <bgColor rgb="FF00FF00"/>
      </patternFill>
    </fill>
    <fill>
      <patternFill patternType="solid">
        <fgColor theme="0" tint="-0.499984740745262"/>
        <bgColor rgb="FFFFFF00"/>
      </patternFill>
    </fill>
    <fill>
      <patternFill patternType="solid">
        <fgColor theme="0" tint="-0.499984740745262"/>
        <bgColor rgb="FF92D050"/>
      </patternFill>
    </fill>
    <fill>
      <patternFill patternType="solid">
        <fgColor theme="0" tint="-0.499984740745262"/>
        <bgColor rgb="FF9933FF"/>
      </patternFill>
    </fill>
    <fill>
      <patternFill patternType="solid">
        <fgColor theme="0" tint="-0.499984740745262"/>
        <bgColor theme="0"/>
      </patternFill>
    </fill>
    <fill>
      <patternFill patternType="solid">
        <fgColor theme="0" tint="-0.499984740745262"/>
        <bgColor rgb="FFF4B083"/>
      </patternFill>
    </fill>
    <fill>
      <patternFill patternType="solid">
        <fgColor theme="0" tint="-0.499984740745262"/>
        <bgColor rgb="FF00FFFF"/>
      </patternFill>
    </fill>
    <fill>
      <patternFill patternType="solid">
        <fgColor theme="0" tint="-0.499984740745262"/>
        <bgColor theme="1"/>
      </patternFill>
    </fill>
    <fill>
      <patternFill patternType="solid">
        <fgColor theme="0" tint="-0.499984740745262"/>
        <bgColor rgb="FF3399FF"/>
      </patternFill>
    </fill>
  </fills>
  <borders count="86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/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medium">
        <color indexed="64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5" fillId="0" borderId="32"/>
    <xf numFmtId="0" fontId="72" fillId="0" borderId="32"/>
  </cellStyleXfs>
  <cellXfs count="741">
    <xf numFmtId="0" fontId="0" fillId="0" borderId="0" xfId="0" applyFont="1" applyAlignment="1"/>
    <xf numFmtId="0" fontId="1" fillId="2" borderId="1" xfId="0" applyFont="1" applyFill="1" applyBorder="1"/>
    <xf numFmtId="0" fontId="1" fillId="3" borderId="1" xfId="0" applyFont="1" applyFill="1" applyBorder="1"/>
    <xf numFmtId="0" fontId="1" fillId="2" borderId="2" xfId="0" applyFont="1" applyFill="1" applyBorder="1"/>
    <xf numFmtId="0" fontId="2" fillId="2" borderId="1" xfId="0" applyFont="1" applyFill="1" applyBorder="1"/>
    <xf numFmtId="0" fontId="5" fillId="0" borderId="0" xfId="0" applyFont="1"/>
    <xf numFmtId="0" fontId="5" fillId="2" borderId="1" xfId="0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6" fillId="5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left"/>
    </xf>
    <xf numFmtId="0" fontId="8" fillId="6" borderId="11" xfId="0" applyFont="1" applyFill="1" applyBorder="1" applyAlignment="1">
      <alignment horizontal="center" textRotation="135" wrapText="1"/>
    </xf>
    <xf numFmtId="0" fontId="8" fillId="7" borderId="11" xfId="0" applyFont="1" applyFill="1" applyBorder="1" applyAlignment="1">
      <alignment horizontal="center" textRotation="135" wrapText="1"/>
    </xf>
    <xf numFmtId="0" fontId="8" fillId="8" borderId="11" xfId="0" applyFont="1" applyFill="1" applyBorder="1" applyAlignment="1">
      <alignment horizontal="center" textRotation="135" wrapText="1"/>
    </xf>
    <xf numFmtId="0" fontId="8" fillId="9" borderId="11" xfId="0" applyFont="1" applyFill="1" applyBorder="1" applyAlignment="1">
      <alignment horizontal="center" textRotation="135" wrapText="1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" fontId="10" fillId="0" borderId="0" xfId="0" applyNumberFormat="1" applyFont="1" applyAlignment="1">
      <alignment horizontal="center" vertical="center"/>
    </xf>
    <xf numFmtId="0" fontId="7" fillId="0" borderId="11" xfId="0" applyFont="1" applyBorder="1" applyAlignment="1">
      <alignment vertical="center"/>
    </xf>
    <xf numFmtId="0" fontId="7" fillId="0" borderId="11" xfId="0" applyFont="1" applyBorder="1" applyAlignment="1">
      <alignment horizontal="center" vertical="center"/>
    </xf>
    <xf numFmtId="0" fontId="15" fillId="4" borderId="26" xfId="0" applyFont="1" applyFill="1" applyBorder="1" applyAlignment="1">
      <alignment horizontal="center" vertical="center"/>
    </xf>
    <xf numFmtId="0" fontId="16" fillId="12" borderId="30" xfId="0" applyFont="1" applyFill="1" applyBorder="1" applyAlignment="1">
      <alignment horizontal="left" vertical="center"/>
    </xf>
    <xf numFmtId="0" fontId="18" fillId="2" borderId="1" xfId="0" applyFont="1" applyFill="1" applyBorder="1" applyAlignment="1">
      <alignment horizontal="center" vertical="center"/>
    </xf>
    <xf numFmtId="0" fontId="16" fillId="12" borderId="11" xfId="0" applyFont="1" applyFill="1" applyBorder="1" applyAlignment="1">
      <alignment horizontal="left" vertical="center"/>
    </xf>
    <xf numFmtId="0" fontId="15" fillId="2" borderId="1" xfId="0" applyFont="1" applyFill="1" applyBorder="1" applyAlignment="1">
      <alignment horizontal="center" vertical="center"/>
    </xf>
    <xf numFmtId="1" fontId="19" fillId="4" borderId="1" xfId="0" applyNumberFormat="1" applyFont="1" applyFill="1" applyBorder="1" applyAlignment="1">
      <alignment horizontal="center" vertical="center"/>
    </xf>
    <xf numFmtId="0" fontId="19" fillId="4" borderId="1" xfId="0" applyFont="1" applyFill="1" applyBorder="1" applyAlignment="1">
      <alignment horizontal="center" vertical="center"/>
    </xf>
    <xf numFmtId="0" fontId="5" fillId="13" borderId="1" xfId="0" applyFont="1" applyFill="1" applyBorder="1"/>
    <xf numFmtId="0" fontId="5" fillId="13" borderId="26" xfId="0" applyFont="1" applyFill="1" applyBorder="1" applyAlignment="1">
      <alignment horizontal="center" vertical="center"/>
    </xf>
    <xf numFmtId="0" fontId="5" fillId="13" borderId="1" xfId="0" applyFont="1" applyFill="1" applyBorder="1" applyAlignment="1">
      <alignment horizontal="center" vertical="center"/>
    </xf>
    <xf numFmtId="0" fontId="6" fillId="13" borderId="11" xfId="0" applyFont="1" applyFill="1" applyBorder="1" applyAlignment="1">
      <alignment horizontal="center"/>
    </xf>
    <xf numFmtId="0" fontId="1" fillId="13" borderId="11" xfId="0" applyFont="1" applyFill="1" applyBorder="1" applyAlignment="1">
      <alignment horizontal="left" vertical="center"/>
    </xf>
    <xf numFmtId="0" fontId="5" fillId="13" borderId="11" xfId="0" applyFont="1" applyFill="1" applyBorder="1" applyAlignment="1">
      <alignment horizontal="center" vertical="center"/>
    </xf>
    <xf numFmtId="0" fontId="1" fillId="13" borderId="24" xfId="0" applyFont="1" applyFill="1" applyBorder="1" applyAlignment="1">
      <alignment horizontal="center"/>
    </xf>
    <xf numFmtId="0" fontId="1" fillId="13" borderId="11" xfId="0" applyFont="1" applyFill="1" applyBorder="1" applyAlignment="1">
      <alignment horizontal="left" vertical="center" wrapText="1"/>
    </xf>
    <xf numFmtId="0" fontId="9" fillId="13" borderId="31" xfId="0" applyFont="1" applyFill="1" applyBorder="1" applyAlignment="1">
      <alignment horizontal="center" vertical="center"/>
    </xf>
    <xf numFmtId="0" fontId="9" fillId="13" borderId="24" xfId="0" applyFont="1" applyFill="1" applyBorder="1" applyAlignment="1">
      <alignment horizontal="center" vertical="center"/>
    </xf>
    <xf numFmtId="0" fontId="9" fillId="13" borderId="11" xfId="0" applyFont="1" applyFill="1" applyBorder="1" applyAlignment="1">
      <alignment horizontal="center" vertical="center"/>
    </xf>
    <xf numFmtId="0" fontId="9" fillId="13" borderId="25" xfId="0" applyFont="1" applyFill="1" applyBorder="1" applyAlignment="1">
      <alignment horizontal="center" vertical="center"/>
    </xf>
    <xf numFmtId="0" fontId="9" fillId="13" borderId="1" xfId="0" applyFont="1" applyFill="1" applyBorder="1" applyAlignment="1">
      <alignment horizontal="center" vertical="center"/>
    </xf>
    <xf numFmtId="1" fontId="9" fillId="13" borderId="1" xfId="0" applyNumberFormat="1" applyFont="1" applyFill="1" applyBorder="1" applyAlignment="1">
      <alignment horizontal="center" vertical="center"/>
    </xf>
    <xf numFmtId="0" fontId="17" fillId="12" borderId="11" xfId="0" applyFont="1" applyFill="1" applyBorder="1" applyAlignment="1">
      <alignment horizontal="left" vertical="center"/>
    </xf>
    <xf numFmtId="0" fontId="16" fillId="12" borderId="25" xfId="0" applyFont="1" applyFill="1" applyBorder="1" applyAlignment="1">
      <alignment horizontal="center" vertical="center"/>
    </xf>
    <xf numFmtId="0" fontId="16" fillId="12" borderId="30" xfId="0" applyFont="1" applyFill="1" applyBorder="1" applyAlignment="1">
      <alignment vertical="center"/>
    </xf>
    <xf numFmtId="0" fontId="16" fillId="12" borderId="24" xfId="0" applyFont="1" applyFill="1" applyBorder="1" applyAlignment="1">
      <alignment horizontal="left" vertical="center"/>
    </xf>
    <xf numFmtId="0" fontId="16" fillId="12" borderId="25" xfId="0" applyFont="1" applyFill="1" applyBorder="1" applyAlignment="1">
      <alignment vertical="center"/>
    </xf>
    <xf numFmtId="0" fontId="16" fillId="12" borderId="11" xfId="0" applyFont="1" applyFill="1" applyBorder="1" applyAlignment="1">
      <alignment vertical="center"/>
    </xf>
    <xf numFmtId="0" fontId="16" fillId="12" borderId="1" xfId="0" applyFont="1" applyFill="1" applyBorder="1" applyAlignment="1">
      <alignment vertical="center"/>
    </xf>
    <xf numFmtId="0" fontId="5" fillId="2" borderId="1" xfId="0" applyFont="1" applyFill="1" applyBorder="1"/>
    <xf numFmtId="0" fontId="5" fillId="2" borderId="26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6" fillId="2" borderId="33" xfId="0" applyFont="1" applyFill="1" applyBorder="1" applyAlignment="1">
      <alignment horizontal="center"/>
    </xf>
    <xf numFmtId="0" fontId="6" fillId="2" borderId="34" xfId="0" applyFont="1" applyFill="1" applyBorder="1"/>
    <xf numFmtId="0" fontId="5" fillId="2" borderId="11" xfId="0" applyFont="1" applyFill="1" applyBorder="1" applyAlignment="1">
      <alignment horizontal="center" vertical="center" wrapText="1"/>
    </xf>
    <xf numFmtId="0" fontId="6" fillId="2" borderId="34" xfId="0" applyFont="1" applyFill="1" applyBorder="1" applyAlignment="1">
      <alignment horizontal="center"/>
    </xf>
    <xf numFmtId="0" fontId="6" fillId="2" borderId="35" xfId="0" applyFont="1" applyFill="1" applyBorder="1" applyAlignment="1">
      <alignment horizontal="center"/>
    </xf>
    <xf numFmtId="0" fontId="9" fillId="2" borderId="11" xfId="0" applyFont="1" applyFill="1" applyBorder="1" applyAlignment="1">
      <alignment horizontal="center" vertical="center"/>
    </xf>
    <xf numFmtId="0" fontId="9" fillId="2" borderId="25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6" fillId="2" borderId="11" xfId="0" applyFont="1" applyFill="1" applyBorder="1" applyAlignment="1">
      <alignment horizontal="center"/>
    </xf>
    <xf numFmtId="1" fontId="9" fillId="2" borderId="1" xfId="0" applyNumberFormat="1" applyFont="1" applyFill="1" applyBorder="1" applyAlignment="1">
      <alignment horizontal="center" vertical="center"/>
    </xf>
    <xf numFmtId="164" fontId="6" fillId="2" borderId="33" xfId="0" applyNumberFormat="1" applyFont="1" applyFill="1" applyBorder="1" applyAlignment="1">
      <alignment horizontal="center"/>
    </xf>
    <xf numFmtId="0" fontId="12" fillId="14" borderId="1" xfId="0" applyFont="1" applyFill="1" applyBorder="1"/>
    <xf numFmtId="0" fontId="12" fillId="14" borderId="26" xfId="0" applyFont="1" applyFill="1" applyBorder="1" applyAlignment="1">
      <alignment horizontal="center" vertical="center"/>
    </xf>
    <xf numFmtId="0" fontId="12" fillId="14" borderId="25" xfId="0" applyFont="1" applyFill="1" applyBorder="1" applyAlignment="1">
      <alignment horizontal="center" vertical="center"/>
    </xf>
    <xf numFmtId="0" fontId="0" fillId="14" borderId="11" xfId="0" applyFont="1" applyFill="1" applyBorder="1" applyAlignment="1">
      <alignment horizontal="center"/>
    </xf>
    <xf numFmtId="0" fontId="0" fillId="14" borderId="11" xfId="0" applyFont="1" applyFill="1" applyBorder="1"/>
    <xf numFmtId="0" fontId="12" fillId="14" borderId="11" xfId="0" applyFont="1" applyFill="1" applyBorder="1" applyAlignment="1">
      <alignment horizontal="center"/>
    </xf>
    <xf numFmtId="0" fontId="10" fillId="14" borderId="11" xfId="0" applyFont="1" applyFill="1" applyBorder="1" applyAlignment="1">
      <alignment horizontal="center" vertical="center"/>
    </xf>
    <xf numFmtId="0" fontId="10" fillId="14" borderId="1" xfId="0" applyFont="1" applyFill="1" applyBorder="1" applyAlignment="1">
      <alignment horizontal="center" vertical="center"/>
    </xf>
    <xf numFmtId="1" fontId="10" fillId="14" borderId="1" xfId="0" applyNumberFormat="1" applyFont="1" applyFill="1" applyBorder="1" applyAlignment="1">
      <alignment horizontal="center" vertical="center"/>
    </xf>
    <xf numFmtId="0" fontId="6" fillId="2" borderId="24" xfId="0" applyFont="1" applyFill="1" applyBorder="1" applyAlignment="1">
      <alignment horizontal="center"/>
    </xf>
    <xf numFmtId="0" fontId="6" fillId="2" borderId="11" xfId="0" applyFont="1" applyFill="1" applyBorder="1" applyAlignment="1">
      <alignment horizontal="left" vertical="center"/>
    </xf>
    <xf numFmtId="0" fontId="6" fillId="13" borderId="11" xfId="0" applyFont="1" applyFill="1" applyBorder="1" applyAlignment="1">
      <alignment horizontal="left" vertical="center"/>
    </xf>
    <xf numFmtId="0" fontId="12" fillId="2" borderId="1" xfId="0" applyFont="1" applyFill="1" applyBorder="1"/>
    <xf numFmtId="0" fontId="12" fillId="2" borderId="1" xfId="0" applyFont="1" applyFill="1" applyBorder="1" applyAlignment="1">
      <alignment horizontal="center" vertical="center"/>
    </xf>
    <xf numFmtId="0" fontId="0" fillId="2" borderId="33" xfId="0" applyFont="1" applyFill="1" applyBorder="1" applyAlignment="1">
      <alignment horizontal="center"/>
    </xf>
    <xf numFmtId="0" fontId="0" fillId="2" borderId="34" xfId="0" applyFont="1" applyFill="1" applyBorder="1"/>
    <xf numFmtId="0" fontId="0" fillId="2" borderId="34" xfId="0" applyFont="1" applyFill="1" applyBorder="1" applyAlignment="1">
      <alignment horizontal="center"/>
    </xf>
    <xf numFmtId="0" fontId="0" fillId="2" borderId="35" xfId="0" applyFont="1" applyFill="1" applyBorder="1" applyAlignment="1">
      <alignment horizontal="center"/>
    </xf>
    <xf numFmtId="0" fontId="6" fillId="2" borderId="34" xfId="0" applyFont="1" applyFill="1" applyBorder="1" applyAlignment="1">
      <alignment vertical="center" wrapText="1"/>
    </xf>
    <xf numFmtId="0" fontId="10" fillId="2" borderId="11" xfId="0" applyFont="1" applyFill="1" applyBorder="1" applyAlignment="1">
      <alignment horizontal="center" vertical="center"/>
    </xf>
    <xf numFmtId="0" fontId="6" fillId="2" borderId="25" xfId="0" applyFont="1" applyFill="1" applyBorder="1" applyAlignment="1">
      <alignment vertical="center" wrapText="1"/>
    </xf>
    <xf numFmtId="0" fontId="10" fillId="2" borderId="25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0" fillId="2" borderId="11" xfId="0" applyFont="1" applyFill="1" applyBorder="1" applyAlignment="1">
      <alignment horizontal="center"/>
    </xf>
    <xf numFmtId="1" fontId="10" fillId="2" borderId="1" xfId="0" applyNumberFormat="1" applyFont="1" applyFill="1" applyBorder="1" applyAlignment="1">
      <alignment horizontal="center" vertical="center"/>
    </xf>
    <xf numFmtId="0" fontId="6" fillId="13" borderId="38" xfId="0" applyFont="1" applyFill="1" applyBorder="1" applyAlignment="1">
      <alignment horizontal="center"/>
    </xf>
    <xf numFmtId="0" fontId="6" fillId="13" borderId="38" xfId="0" applyFont="1" applyFill="1" applyBorder="1" applyAlignment="1">
      <alignment horizontal="left" vertical="center"/>
    </xf>
    <xf numFmtId="0" fontId="5" fillId="13" borderId="38" xfId="0" applyFont="1" applyFill="1" applyBorder="1" applyAlignment="1">
      <alignment horizontal="center" vertical="center"/>
    </xf>
    <xf numFmtId="0" fontId="1" fillId="13" borderId="38" xfId="0" applyFont="1" applyFill="1" applyBorder="1" applyAlignment="1">
      <alignment horizontal="left" vertical="center" wrapText="1"/>
    </xf>
    <xf numFmtId="0" fontId="9" fillId="13" borderId="38" xfId="0" applyFont="1" applyFill="1" applyBorder="1" applyAlignment="1">
      <alignment horizontal="center" vertical="center"/>
    </xf>
    <xf numFmtId="0" fontId="9" fillId="13" borderId="40" xfId="0" applyFont="1" applyFill="1" applyBorder="1" applyAlignment="1">
      <alignment horizontal="center" vertical="center"/>
    </xf>
    <xf numFmtId="0" fontId="16" fillId="12" borderId="26" xfId="0" applyFont="1" applyFill="1" applyBorder="1" applyAlignment="1">
      <alignment horizontal="left" vertical="center"/>
    </xf>
    <xf numFmtId="0" fontId="5" fillId="2" borderId="25" xfId="0" quotePrefix="1" applyFont="1" applyFill="1" applyBorder="1" applyAlignment="1">
      <alignment horizontal="center" vertical="center"/>
    </xf>
    <xf numFmtId="0" fontId="6" fillId="2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/>
    </xf>
    <xf numFmtId="165" fontId="6" fillId="2" borderId="11" xfId="0" applyNumberFormat="1" applyFont="1" applyFill="1" applyBorder="1" applyAlignment="1">
      <alignment horizontal="center" vertical="center"/>
    </xf>
    <xf numFmtId="0" fontId="5" fillId="2" borderId="25" xfId="0" applyFont="1" applyFill="1" applyBorder="1" applyAlignment="1">
      <alignment horizontal="center" vertical="center"/>
    </xf>
    <xf numFmtId="165" fontId="1" fillId="2" borderId="11" xfId="0" applyNumberFormat="1" applyFont="1" applyFill="1" applyBorder="1" applyAlignment="1">
      <alignment horizontal="center" vertical="center" wrapText="1"/>
    </xf>
    <xf numFmtId="0" fontId="12" fillId="2" borderId="26" xfId="0" applyFont="1" applyFill="1" applyBorder="1" applyAlignment="1">
      <alignment horizontal="center" vertical="center"/>
    </xf>
    <xf numFmtId="0" fontId="12" fillId="2" borderId="25" xfId="0" quotePrefix="1" applyFont="1" applyFill="1" applyBorder="1" applyAlignment="1">
      <alignment horizontal="center" vertical="center"/>
    </xf>
    <xf numFmtId="0" fontId="0" fillId="2" borderId="11" xfId="0" applyFont="1" applyFill="1" applyBorder="1" applyAlignment="1">
      <alignment horizontal="center" vertical="center"/>
    </xf>
    <xf numFmtId="0" fontId="0" fillId="2" borderId="11" xfId="0" applyFont="1" applyFill="1" applyBorder="1" applyAlignment="1">
      <alignment horizontal="left" vertical="center"/>
    </xf>
    <xf numFmtId="0" fontId="12" fillId="2" borderId="11" xfId="0" applyFont="1" applyFill="1" applyBorder="1"/>
    <xf numFmtId="165" fontId="0" fillId="2" borderId="25" xfId="0" applyNumberFormat="1" applyFont="1" applyFill="1" applyBorder="1" applyAlignment="1">
      <alignment horizontal="left" vertical="center"/>
    </xf>
    <xf numFmtId="0" fontId="20" fillId="2" borderId="1" xfId="0" applyFont="1" applyFill="1" applyBorder="1"/>
    <xf numFmtId="0" fontId="20" fillId="2" borderId="26" xfId="0" applyFont="1" applyFill="1" applyBorder="1" applyAlignment="1">
      <alignment horizontal="center" vertical="center"/>
    </xf>
    <xf numFmtId="0" fontId="20" fillId="2" borderId="25" xfId="0" applyFont="1" applyFill="1" applyBorder="1" applyAlignment="1">
      <alignment horizontal="center" vertical="center"/>
    </xf>
    <xf numFmtId="0" fontId="21" fillId="2" borderId="11" xfId="0" applyFont="1" applyFill="1" applyBorder="1" applyAlignment="1">
      <alignment horizontal="center" vertical="center"/>
    </xf>
    <xf numFmtId="0" fontId="21" fillId="2" borderId="11" xfId="0" applyFont="1" applyFill="1" applyBorder="1" applyAlignment="1">
      <alignment wrapText="1"/>
    </xf>
    <xf numFmtId="0" fontId="20" fillId="2" borderId="11" xfId="0" applyFont="1" applyFill="1" applyBorder="1" applyAlignment="1">
      <alignment horizontal="center"/>
    </xf>
    <xf numFmtId="0" fontId="22" fillId="2" borderId="11" xfId="0" applyFont="1" applyFill="1" applyBorder="1" applyAlignment="1">
      <alignment horizontal="center" vertical="center"/>
    </xf>
    <xf numFmtId="0" fontId="22" fillId="2" borderId="1" xfId="0" applyFont="1" applyFill="1" applyBorder="1" applyAlignment="1">
      <alignment horizontal="center" vertical="center"/>
    </xf>
    <xf numFmtId="1" fontId="22" fillId="2" borderId="1" xfId="0" applyNumberFormat="1" applyFont="1" applyFill="1" applyBorder="1" applyAlignment="1">
      <alignment horizontal="center" vertical="center"/>
    </xf>
    <xf numFmtId="0" fontId="6" fillId="2" borderId="11" xfId="0" applyFont="1" applyFill="1" applyBorder="1"/>
    <xf numFmtId="0" fontId="5" fillId="2" borderId="11" xfId="0" applyFont="1" applyFill="1" applyBorder="1" applyAlignment="1">
      <alignment horizontal="center"/>
    </xf>
    <xf numFmtId="0" fontId="5" fillId="15" borderId="1" xfId="0" applyFont="1" applyFill="1" applyBorder="1"/>
    <xf numFmtId="0" fontId="5" fillId="15" borderId="26" xfId="0" applyFont="1" applyFill="1" applyBorder="1" applyAlignment="1">
      <alignment horizontal="center" vertical="center"/>
    </xf>
    <xf numFmtId="0" fontId="5" fillId="15" borderId="25" xfId="0" applyFont="1" applyFill="1" applyBorder="1" applyAlignment="1">
      <alignment horizontal="center" vertical="center"/>
    </xf>
    <xf numFmtId="0" fontId="6" fillId="15" borderId="11" xfId="0" applyFont="1" applyFill="1" applyBorder="1" applyAlignment="1">
      <alignment horizontal="center"/>
    </xf>
    <xf numFmtId="0" fontId="1" fillId="15" borderId="11" xfId="0" applyFont="1" applyFill="1" applyBorder="1"/>
    <xf numFmtId="0" fontId="5" fillId="15" borderId="11" xfId="0" applyFont="1" applyFill="1" applyBorder="1" applyAlignment="1">
      <alignment horizontal="center"/>
    </xf>
    <xf numFmtId="0" fontId="9" fillId="15" borderId="11" xfId="0" applyFont="1" applyFill="1" applyBorder="1" applyAlignment="1">
      <alignment horizontal="center" vertical="center"/>
    </xf>
    <xf numFmtId="0" fontId="9" fillId="15" borderId="1" xfId="0" applyFont="1" applyFill="1" applyBorder="1" applyAlignment="1">
      <alignment horizontal="center" vertical="center"/>
    </xf>
    <xf numFmtId="1" fontId="9" fillId="15" borderId="1" xfId="0" applyNumberFormat="1" applyFont="1" applyFill="1" applyBorder="1" applyAlignment="1">
      <alignment horizontal="center" vertical="center"/>
    </xf>
    <xf numFmtId="0" fontId="23" fillId="2" borderId="1" xfId="0" applyFont="1" applyFill="1" applyBorder="1" applyAlignment="1">
      <alignment vertical="center"/>
    </xf>
    <xf numFmtId="0" fontId="23" fillId="2" borderId="26" xfId="0" applyFont="1" applyFill="1" applyBorder="1" applyAlignment="1">
      <alignment horizontal="center" vertical="center"/>
    </xf>
    <xf numFmtId="0" fontId="23" fillId="2" borderId="25" xfId="0" applyFont="1" applyFill="1" applyBorder="1" applyAlignment="1">
      <alignment horizontal="center" vertical="center"/>
    </xf>
    <xf numFmtId="0" fontId="24" fillId="2" borderId="11" xfId="0" applyFont="1" applyFill="1" applyBorder="1" applyAlignment="1">
      <alignment horizontal="center" vertical="center"/>
    </xf>
    <xf numFmtId="0" fontId="24" fillId="2" borderId="11" xfId="0" applyFont="1" applyFill="1" applyBorder="1" applyAlignment="1">
      <alignment vertical="center"/>
    </xf>
    <xf numFmtId="0" fontId="23" fillId="2" borderId="11" xfId="0" applyFont="1" applyFill="1" applyBorder="1" applyAlignment="1">
      <alignment horizontal="center" vertical="center"/>
    </xf>
    <xf numFmtId="0" fontId="25" fillId="2" borderId="11" xfId="0" applyFont="1" applyFill="1" applyBorder="1" applyAlignment="1">
      <alignment horizontal="center" vertical="center"/>
    </xf>
    <xf numFmtId="0" fontId="25" fillId="2" borderId="1" xfId="0" applyFont="1" applyFill="1" applyBorder="1" applyAlignment="1">
      <alignment horizontal="center" vertical="center"/>
    </xf>
    <xf numFmtId="1" fontId="25" fillId="2" borderId="1" xfId="0" applyNumberFormat="1" applyFont="1" applyFill="1" applyBorder="1" applyAlignment="1">
      <alignment horizontal="center" vertical="center"/>
    </xf>
    <xf numFmtId="0" fontId="26" fillId="2" borderId="11" xfId="0" applyFont="1" applyFill="1" applyBorder="1" applyAlignment="1">
      <alignment horizontal="center"/>
    </xf>
    <xf numFmtId="0" fontId="5" fillId="16" borderId="1" xfId="0" applyFont="1" applyFill="1" applyBorder="1"/>
    <xf numFmtId="0" fontId="15" fillId="16" borderId="26" xfId="0" applyFont="1" applyFill="1" applyBorder="1" applyAlignment="1">
      <alignment horizontal="center" vertical="center"/>
    </xf>
    <xf numFmtId="0" fontId="17" fillId="16" borderId="11" xfId="0" applyFont="1" applyFill="1" applyBorder="1" applyAlignment="1">
      <alignment horizontal="left" vertical="center"/>
    </xf>
    <xf numFmtId="0" fontId="16" fillId="16" borderId="11" xfId="0" applyFont="1" applyFill="1" applyBorder="1" applyAlignment="1">
      <alignment horizontal="left" vertical="center"/>
    </xf>
    <xf numFmtId="0" fontId="18" fillId="16" borderId="1" xfId="0" applyFont="1" applyFill="1" applyBorder="1" applyAlignment="1">
      <alignment horizontal="center" vertical="center"/>
    </xf>
    <xf numFmtId="0" fontId="15" fillId="16" borderId="1" xfId="0" applyFont="1" applyFill="1" applyBorder="1" applyAlignment="1">
      <alignment horizontal="center" vertical="center"/>
    </xf>
    <xf numFmtId="1" fontId="19" fillId="16" borderId="1" xfId="0" applyNumberFormat="1" applyFont="1" applyFill="1" applyBorder="1" applyAlignment="1">
      <alignment horizontal="center" vertical="center"/>
    </xf>
    <xf numFmtId="0" fontId="19" fillId="16" borderId="1" xfId="0" applyFont="1" applyFill="1" applyBorder="1" applyAlignment="1">
      <alignment horizontal="center" vertical="center"/>
    </xf>
    <xf numFmtId="0" fontId="1" fillId="2" borderId="11" xfId="0" applyFont="1" applyFill="1" applyBorder="1"/>
    <xf numFmtId="0" fontId="27" fillId="3" borderId="1" xfId="0" applyFont="1" applyFill="1" applyBorder="1"/>
    <xf numFmtId="0" fontId="27" fillId="3" borderId="11" xfId="0" applyFont="1" applyFill="1" applyBorder="1" applyAlignment="1">
      <alignment horizontal="center" vertical="center"/>
    </xf>
    <xf numFmtId="0" fontId="27" fillId="3" borderId="25" xfId="0" applyFont="1" applyFill="1" applyBorder="1" applyAlignment="1">
      <alignment horizontal="center" vertical="center"/>
    </xf>
    <xf numFmtId="0" fontId="28" fillId="3" borderId="11" xfId="0" applyFont="1" applyFill="1" applyBorder="1" applyAlignment="1">
      <alignment horizontal="center" vertical="center"/>
    </xf>
    <xf numFmtId="0" fontId="28" fillId="3" borderId="11" xfId="0" applyFont="1" applyFill="1" applyBorder="1" applyAlignment="1">
      <alignment horizontal="left" vertical="center"/>
    </xf>
    <xf numFmtId="0" fontId="27" fillId="3" borderId="11" xfId="0" applyFont="1" applyFill="1" applyBorder="1" applyAlignment="1">
      <alignment horizontal="center" vertical="center" wrapText="1"/>
    </xf>
    <xf numFmtId="0" fontId="29" fillId="3" borderId="11" xfId="0" applyFont="1" applyFill="1" applyBorder="1" applyAlignment="1">
      <alignment horizontal="center" vertical="center"/>
    </xf>
    <xf numFmtId="0" fontId="29" fillId="3" borderId="1" xfId="0" applyFont="1" applyFill="1" applyBorder="1" applyAlignment="1">
      <alignment horizontal="center" vertical="center"/>
    </xf>
    <xf numFmtId="1" fontId="29" fillId="3" borderId="1" xfId="0" applyNumberFormat="1" applyFont="1" applyFill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13" borderId="25" xfId="0" applyFont="1" applyFill="1" applyBorder="1" applyAlignment="1">
      <alignment horizontal="center" vertical="center"/>
    </xf>
    <xf numFmtId="0" fontId="5" fillId="13" borderId="11" xfId="0" applyFont="1" applyFill="1" applyBorder="1" applyAlignment="1">
      <alignment horizontal="center"/>
    </xf>
    <xf numFmtId="0" fontId="20" fillId="2" borderId="11" xfId="0" applyFont="1" applyFill="1" applyBorder="1" applyAlignment="1">
      <alignment horizontal="center" vertical="center"/>
    </xf>
    <xf numFmtId="0" fontId="23" fillId="2" borderId="1" xfId="0" applyFont="1" applyFill="1" applyBorder="1"/>
    <xf numFmtId="0" fontId="24" fillId="2" borderId="11" xfId="0" applyFont="1" applyFill="1" applyBorder="1" applyAlignment="1">
      <alignment horizontal="center"/>
    </xf>
    <xf numFmtId="0" fontId="24" fillId="2" borderId="11" xfId="0" applyFont="1" applyFill="1" applyBorder="1"/>
    <xf numFmtId="0" fontId="23" fillId="2" borderId="11" xfId="0" applyFont="1" applyFill="1" applyBorder="1" applyAlignment="1">
      <alignment horizontal="center"/>
    </xf>
    <xf numFmtId="0" fontId="12" fillId="2" borderId="25" xfId="0" applyFont="1" applyFill="1" applyBorder="1" applyAlignment="1">
      <alignment horizontal="center" vertical="center"/>
    </xf>
    <xf numFmtId="0" fontId="30" fillId="2" borderId="11" xfId="0" applyFont="1" applyFill="1" applyBorder="1" applyAlignment="1">
      <alignment horizontal="center" vertical="center"/>
    </xf>
    <xf numFmtId="0" fontId="0" fillId="2" borderId="11" xfId="0" applyFont="1" applyFill="1" applyBorder="1"/>
    <xf numFmtId="0" fontId="12" fillId="2" borderId="11" xfId="0" applyFont="1" applyFill="1" applyBorder="1" applyAlignment="1">
      <alignment horizontal="center"/>
    </xf>
    <xf numFmtId="0" fontId="31" fillId="2" borderId="1" xfId="0" applyFont="1" applyFill="1" applyBorder="1" applyAlignment="1">
      <alignment horizontal="center" vertical="center"/>
    </xf>
    <xf numFmtId="0" fontId="32" fillId="2" borderId="11" xfId="0" applyFont="1" applyFill="1" applyBorder="1" applyAlignment="1">
      <alignment horizontal="center" vertical="center"/>
    </xf>
    <xf numFmtId="0" fontId="33" fillId="2" borderId="1" xfId="0" applyFont="1" applyFill="1" applyBorder="1" applyAlignment="1">
      <alignment horizontal="center" vertical="center"/>
    </xf>
    <xf numFmtId="0" fontId="6" fillId="2" borderId="11" xfId="0" applyFont="1" applyFill="1" applyBorder="1" applyAlignment="1">
      <alignment horizontal="center" wrapText="1"/>
    </xf>
    <xf numFmtId="0" fontId="12" fillId="14" borderId="11" xfId="0" applyFont="1" applyFill="1" applyBorder="1" applyAlignment="1">
      <alignment horizontal="center" vertical="center"/>
    </xf>
    <xf numFmtId="0" fontId="5" fillId="2" borderId="38" xfId="0" applyFont="1" applyFill="1" applyBorder="1" applyAlignment="1">
      <alignment horizontal="center" vertical="center"/>
    </xf>
    <xf numFmtId="0" fontId="9" fillId="2" borderId="38" xfId="0" applyFont="1" applyFill="1" applyBorder="1" applyAlignment="1">
      <alignment horizontal="center" vertical="center"/>
    </xf>
    <xf numFmtId="0" fontId="5" fillId="2" borderId="34" xfId="0" applyFont="1" applyFill="1" applyBorder="1" applyAlignment="1">
      <alignment horizontal="center" vertical="center"/>
    </xf>
    <xf numFmtId="0" fontId="9" fillId="2" borderId="34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left" vertical="center"/>
    </xf>
    <xf numFmtId="0" fontId="15" fillId="16" borderId="11" xfId="0" applyFont="1" applyFill="1" applyBorder="1" applyAlignment="1">
      <alignment horizontal="center" vertical="center"/>
    </xf>
    <xf numFmtId="0" fontId="10" fillId="14" borderId="38" xfId="0" applyFont="1" applyFill="1" applyBorder="1" applyAlignment="1">
      <alignment horizontal="center" vertical="center"/>
    </xf>
    <xf numFmtId="0" fontId="5" fillId="15" borderId="11" xfId="0" applyFont="1" applyFill="1" applyBorder="1"/>
    <xf numFmtId="0" fontId="10" fillId="14" borderId="34" xfId="0" applyFont="1" applyFill="1" applyBorder="1" applyAlignment="1">
      <alignment horizontal="center" vertical="center"/>
    </xf>
    <xf numFmtId="0" fontId="9" fillId="2" borderId="35" xfId="0" applyFont="1" applyFill="1" applyBorder="1" applyAlignment="1">
      <alignment horizontal="center" vertical="center"/>
    </xf>
    <xf numFmtId="0" fontId="12" fillId="2" borderId="38" xfId="0" applyFont="1" applyFill="1" applyBorder="1" applyAlignment="1">
      <alignment horizontal="center" vertical="center"/>
    </xf>
    <xf numFmtId="0" fontId="10" fillId="2" borderId="38" xfId="0" applyFont="1" applyFill="1" applyBorder="1" applyAlignment="1">
      <alignment horizontal="center" vertical="center"/>
    </xf>
    <xf numFmtId="0" fontId="34" fillId="16" borderId="31" xfId="0" applyFont="1" applyFill="1" applyBorder="1"/>
    <xf numFmtId="0" fontId="35" fillId="16" borderId="11" xfId="0" applyFont="1" applyFill="1" applyBorder="1" applyAlignment="1">
      <alignment horizontal="center" vertical="center"/>
    </xf>
    <xf numFmtId="0" fontId="36" fillId="16" borderId="11" xfId="0" applyFont="1" applyFill="1" applyBorder="1" applyAlignment="1">
      <alignment horizontal="left" vertical="center"/>
    </xf>
    <xf numFmtId="0" fontId="37" fillId="16" borderId="31" xfId="0" applyFont="1" applyFill="1" applyBorder="1" applyAlignment="1">
      <alignment horizontal="center" vertical="center"/>
    </xf>
    <xf numFmtId="0" fontId="37" fillId="16" borderId="11" xfId="0" applyFont="1" applyFill="1" applyBorder="1" applyAlignment="1">
      <alignment horizontal="center" vertical="center"/>
    </xf>
    <xf numFmtId="0" fontId="35" fillId="16" borderId="31" xfId="0" applyFont="1" applyFill="1" applyBorder="1" applyAlignment="1">
      <alignment horizontal="center" vertical="center"/>
    </xf>
    <xf numFmtId="1" fontId="38" fillId="16" borderId="31" xfId="0" applyNumberFormat="1" applyFont="1" applyFill="1" applyBorder="1" applyAlignment="1">
      <alignment horizontal="center" vertical="center"/>
    </xf>
    <xf numFmtId="0" fontId="38" fillId="16" borderId="31" xfId="0" applyFont="1" applyFill="1" applyBorder="1" applyAlignment="1">
      <alignment horizontal="center" vertical="center"/>
    </xf>
    <xf numFmtId="0" fontId="5" fillId="16" borderId="31" xfId="0" applyFont="1" applyFill="1" applyBorder="1"/>
    <xf numFmtId="0" fontId="18" fillId="16" borderId="31" xfId="0" applyFont="1" applyFill="1" applyBorder="1" applyAlignment="1">
      <alignment horizontal="center" vertical="center"/>
    </xf>
    <xf numFmtId="0" fontId="15" fillId="16" borderId="31" xfId="0" applyFont="1" applyFill="1" applyBorder="1" applyAlignment="1">
      <alignment horizontal="center" vertical="center"/>
    </xf>
    <xf numFmtId="1" fontId="19" fillId="16" borderId="31" xfId="0" applyNumberFormat="1" applyFont="1" applyFill="1" applyBorder="1" applyAlignment="1">
      <alignment horizontal="center" vertical="center"/>
    </xf>
    <xf numFmtId="0" fontId="19" fillId="16" borderId="31" xfId="0" applyFont="1" applyFill="1" applyBorder="1" applyAlignment="1">
      <alignment horizontal="center" vertical="center"/>
    </xf>
    <xf numFmtId="0" fontId="12" fillId="2" borderId="34" xfId="0" applyFont="1" applyFill="1" applyBorder="1" applyAlignment="1">
      <alignment horizontal="center" vertical="center"/>
    </xf>
    <xf numFmtId="0" fontId="10" fillId="2" borderId="34" xfId="0" applyFont="1" applyFill="1" applyBorder="1" applyAlignment="1">
      <alignment horizontal="center" vertical="center"/>
    </xf>
    <xf numFmtId="0" fontId="0" fillId="14" borderId="11" xfId="0" applyFont="1" applyFill="1" applyBorder="1" applyAlignment="1">
      <alignment horizontal="center" vertical="center"/>
    </xf>
    <xf numFmtId="0" fontId="0" fillId="14" borderId="11" xfId="0" applyFont="1" applyFill="1" applyBorder="1" applyAlignment="1">
      <alignment horizontal="left" vertical="center"/>
    </xf>
    <xf numFmtId="0" fontId="5" fillId="14" borderId="11" xfId="0" applyFont="1" applyFill="1" applyBorder="1" applyAlignment="1">
      <alignment horizontal="center" vertical="center" wrapText="1"/>
    </xf>
    <xf numFmtId="0" fontId="22" fillId="2" borderId="38" xfId="0" applyFont="1" applyFill="1" applyBorder="1" applyAlignment="1">
      <alignment horizontal="center" vertical="center"/>
    </xf>
    <xf numFmtId="0" fontId="5" fillId="14" borderId="1" xfId="0" applyFont="1" applyFill="1" applyBorder="1"/>
    <xf numFmtId="0" fontId="5" fillId="14" borderId="25" xfId="0" applyFont="1" applyFill="1" applyBorder="1" applyAlignment="1">
      <alignment horizontal="center" vertical="center"/>
    </xf>
    <xf numFmtId="0" fontId="6" fillId="14" borderId="11" xfId="0" applyFont="1" applyFill="1" applyBorder="1" applyAlignment="1">
      <alignment horizontal="center"/>
    </xf>
    <xf numFmtId="0" fontId="1" fillId="14" borderId="11" xfId="0" applyFont="1" applyFill="1" applyBorder="1" applyAlignment="1">
      <alignment horizontal="left" vertical="center"/>
    </xf>
    <xf numFmtId="0" fontId="9" fillId="14" borderId="11" xfId="0" applyFont="1" applyFill="1" applyBorder="1" applyAlignment="1">
      <alignment horizontal="center" vertical="center"/>
    </xf>
    <xf numFmtId="0" fontId="9" fillId="14" borderId="1" xfId="0" applyFont="1" applyFill="1" applyBorder="1" applyAlignment="1">
      <alignment horizontal="center" vertical="center"/>
    </xf>
    <xf numFmtId="1" fontId="9" fillId="14" borderId="1" xfId="0" applyNumberFormat="1" applyFont="1" applyFill="1" applyBorder="1" applyAlignment="1">
      <alignment horizontal="center" vertical="center"/>
    </xf>
    <xf numFmtId="0" fontId="12" fillId="17" borderId="1" xfId="0" applyFont="1" applyFill="1" applyBorder="1"/>
    <xf numFmtId="0" fontId="12" fillId="17" borderId="11" xfId="0" applyFont="1" applyFill="1" applyBorder="1" applyAlignment="1">
      <alignment horizontal="center" vertical="center"/>
    </xf>
    <xf numFmtId="0" fontId="12" fillId="17" borderId="25" xfId="0" applyFont="1" applyFill="1" applyBorder="1" applyAlignment="1">
      <alignment horizontal="center" vertical="center"/>
    </xf>
    <xf numFmtId="0" fontId="0" fillId="17" borderId="11" xfId="0" applyFont="1" applyFill="1" applyBorder="1" applyAlignment="1">
      <alignment horizontal="center"/>
    </xf>
    <xf numFmtId="0" fontId="0" fillId="17" borderId="11" xfId="0" applyFont="1" applyFill="1" applyBorder="1" applyAlignment="1">
      <alignment horizontal="left" vertical="center"/>
    </xf>
    <xf numFmtId="0" fontId="12" fillId="17" borderId="11" xfId="0" applyFont="1" applyFill="1" applyBorder="1" applyAlignment="1">
      <alignment horizontal="center"/>
    </xf>
    <xf numFmtId="0" fontId="10" fillId="17" borderId="11" xfId="0" applyFont="1" applyFill="1" applyBorder="1" applyAlignment="1">
      <alignment horizontal="center" vertical="center"/>
    </xf>
    <xf numFmtId="0" fontId="10" fillId="17" borderId="1" xfId="0" applyFont="1" applyFill="1" applyBorder="1" applyAlignment="1">
      <alignment horizontal="center" vertical="center"/>
    </xf>
    <xf numFmtId="1" fontId="10" fillId="17" borderId="1" xfId="0" applyNumberFormat="1" applyFont="1" applyFill="1" applyBorder="1" applyAlignment="1">
      <alignment horizontal="center" vertical="center"/>
    </xf>
    <xf numFmtId="0" fontId="12" fillId="2" borderId="11" xfId="0" applyFont="1" applyFill="1" applyBorder="1" applyAlignment="1">
      <alignment horizontal="center" vertical="center"/>
    </xf>
    <xf numFmtId="0" fontId="5" fillId="14" borderId="11" xfId="0" applyFont="1" applyFill="1" applyBorder="1" applyAlignment="1">
      <alignment horizontal="center" vertical="center"/>
    </xf>
    <xf numFmtId="0" fontId="12" fillId="2" borderId="25" xfId="0" applyFont="1" applyFill="1" applyBorder="1"/>
    <xf numFmtId="0" fontId="0" fillId="2" borderId="11" xfId="0" applyFont="1" applyFill="1" applyBorder="1" applyAlignment="1">
      <alignment wrapText="1"/>
    </xf>
    <xf numFmtId="0" fontId="31" fillId="2" borderId="11" xfId="0" applyFont="1" applyFill="1" applyBorder="1" applyAlignment="1">
      <alignment horizontal="center" vertical="center"/>
    </xf>
    <xf numFmtId="1" fontId="31" fillId="2" borderId="1" xfId="0" applyNumberFormat="1" applyFont="1" applyFill="1" applyBorder="1" applyAlignment="1">
      <alignment horizontal="center" vertical="center"/>
    </xf>
    <xf numFmtId="165" fontId="0" fillId="2" borderId="11" xfId="0" applyNumberFormat="1" applyFont="1" applyFill="1" applyBorder="1" applyAlignment="1">
      <alignment horizontal="left" vertical="center"/>
    </xf>
    <xf numFmtId="0" fontId="39" fillId="2" borderId="1" xfId="0" applyFont="1" applyFill="1" applyBorder="1"/>
    <xf numFmtId="0" fontId="39" fillId="2" borderId="11" xfId="0" applyFont="1" applyFill="1" applyBorder="1" applyAlignment="1">
      <alignment horizontal="center" vertical="center"/>
    </xf>
    <xf numFmtId="0" fontId="39" fillId="2" borderId="25" xfId="0" applyFont="1" applyFill="1" applyBorder="1" applyAlignment="1">
      <alignment horizontal="center" vertical="center"/>
    </xf>
    <xf numFmtId="0" fontId="39" fillId="2" borderId="11" xfId="0" applyFont="1" applyFill="1" applyBorder="1" applyAlignment="1">
      <alignment wrapText="1"/>
    </xf>
    <xf numFmtId="0" fontId="39" fillId="2" borderId="11" xfId="0" applyFont="1" applyFill="1" applyBorder="1" applyAlignment="1">
      <alignment horizontal="center"/>
    </xf>
    <xf numFmtId="0" fontId="40" fillId="2" borderId="1" xfId="0" applyFont="1" applyFill="1" applyBorder="1" applyAlignment="1">
      <alignment horizontal="center" vertical="center"/>
    </xf>
    <xf numFmtId="0" fontId="39" fillId="2" borderId="1" xfId="0" applyFont="1" applyFill="1" applyBorder="1" applyAlignment="1">
      <alignment horizontal="center" vertical="center"/>
    </xf>
    <xf numFmtId="1" fontId="39" fillId="2" borderId="1" xfId="0" applyNumberFormat="1" applyFont="1" applyFill="1" applyBorder="1" applyAlignment="1">
      <alignment horizontal="center" vertical="center"/>
    </xf>
    <xf numFmtId="0" fontId="5" fillId="17" borderId="1" xfId="0" applyFont="1" applyFill="1" applyBorder="1"/>
    <xf numFmtId="0" fontId="5" fillId="17" borderId="11" xfId="0" applyFont="1" applyFill="1" applyBorder="1" applyAlignment="1">
      <alignment horizontal="center" vertical="center"/>
    </xf>
    <xf numFmtId="0" fontId="5" fillId="17" borderId="25" xfId="0" applyFont="1" applyFill="1" applyBorder="1" applyAlignment="1">
      <alignment horizontal="center" vertical="center"/>
    </xf>
    <xf numFmtId="0" fontId="6" fillId="17" borderId="11" xfId="0" applyFont="1" applyFill="1" applyBorder="1" applyAlignment="1">
      <alignment horizontal="center"/>
    </xf>
    <xf numFmtId="0" fontId="1" fillId="17" borderId="11" xfId="0" applyFont="1" applyFill="1" applyBorder="1"/>
    <xf numFmtId="0" fontId="5" fillId="17" borderId="11" xfId="0" applyFont="1" applyFill="1" applyBorder="1" applyAlignment="1">
      <alignment horizontal="center"/>
    </xf>
    <xf numFmtId="0" fontId="9" fillId="17" borderId="11" xfId="0" applyFont="1" applyFill="1" applyBorder="1" applyAlignment="1">
      <alignment horizontal="center" vertical="center"/>
    </xf>
    <xf numFmtId="0" fontId="9" fillId="17" borderId="1" xfId="0" applyFont="1" applyFill="1" applyBorder="1" applyAlignment="1">
      <alignment horizontal="center" vertical="center"/>
    </xf>
    <xf numFmtId="1" fontId="9" fillId="17" borderId="1" xfId="0" applyNumberFormat="1" applyFont="1" applyFill="1" applyBorder="1" applyAlignment="1">
      <alignment horizontal="center" vertical="center"/>
    </xf>
    <xf numFmtId="2" fontId="5" fillId="14" borderId="11" xfId="0" applyNumberFormat="1" applyFont="1" applyFill="1" applyBorder="1" applyAlignment="1">
      <alignment horizontal="center" vertical="center"/>
    </xf>
    <xf numFmtId="165" fontId="5" fillId="14" borderId="11" xfId="0" applyNumberFormat="1" applyFont="1" applyFill="1" applyBorder="1" applyAlignment="1">
      <alignment horizontal="center" vertical="center"/>
    </xf>
    <xf numFmtId="165" fontId="5" fillId="17" borderId="11" xfId="0" applyNumberFormat="1" applyFont="1" applyFill="1" applyBorder="1" applyAlignment="1">
      <alignment horizontal="center" vertical="center"/>
    </xf>
    <xf numFmtId="0" fontId="9" fillId="17" borderId="38" xfId="0" applyFont="1" applyFill="1" applyBorder="1" applyAlignment="1">
      <alignment horizontal="center" vertical="center"/>
    </xf>
    <xf numFmtId="2" fontId="5" fillId="14" borderId="25" xfId="0" applyNumberFormat="1" applyFont="1" applyFill="1" applyBorder="1" applyAlignment="1">
      <alignment horizontal="center" vertical="center"/>
    </xf>
    <xf numFmtId="0" fontId="41" fillId="14" borderId="11" xfId="0" applyFont="1" applyFill="1" applyBorder="1" applyAlignment="1">
      <alignment horizontal="left" vertical="center" wrapText="1"/>
    </xf>
    <xf numFmtId="0" fontId="6" fillId="14" borderId="1" xfId="0" applyFont="1" applyFill="1" applyBorder="1" applyAlignment="1">
      <alignment horizontal="center"/>
    </xf>
    <xf numFmtId="0" fontId="42" fillId="2" borderId="38" xfId="0" applyFont="1" applyFill="1" applyBorder="1" applyAlignment="1">
      <alignment vertical="center"/>
    </xf>
    <xf numFmtId="0" fontId="5" fillId="0" borderId="0" xfId="0" quotePrefix="1" applyFont="1"/>
    <xf numFmtId="0" fontId="43" fillId="16" borderId="38" xfId="0" applyFont="1" applyFill="1" applyBorder="1" applyAlignment="1">
      <alignment vertical="center"/>
    </xf>
    <xf numFmtId="0" fontId="1" fillId="14" borderId="34" xfId="0" applyFont="1" applyFill="1" applyBorder="1" applyAlignment="1">
      <alignment horizontal="left" vertical="center"/>
    </xf>
    <xf numFmtId="0" fontId="1" fillId="17" borderId="34" xfId="0" applyFont="1" applyFill="1" applyBorder="1"/>
    <xf numFmtId="0" fontId="24" fillId="2" borderId="11" xfId="0" applyFont="1" applyFill="1" applyBorder="1" applyAlignment="1">
      <alignment wrapText="1"/>
    </xf>
    <xf numFmtId="0" fontId="6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left" vertical="center"/>
    </xf>
    <xf numFmtId="165" fontId="6" fillId="2" borderId="1" xfId="0" applyNumberFormat="1" applyFont="1" applyFill="1" applyBorder="1" applyAlignment="1">
      <alignment horizontal="left" vertical="center"/>
    </xf>
    <xf numFmtId="0" fontId="5" fillId="18" borderId="11" xfId="0" applyFont="1" applyFill="1" applyBorder="1" applyAlignment="1">
      <alignment horizontal="center" vertical="center" wrapText="1"/>
    </xf>
    <xf numFmtId="0" fontId="44" fillId="18" borderId="11" xfId="0" applyFont="1" applyFill="1" applyBorder="1" applyAlignment="1">
      <alignment vertical="center" wrapText="1"/>
    </xf>
    <xf numFmtId="0" fontId="6" fillId="18" borderId="11" xfId="0" applyFont="1" applyFill="1" applyBorder="1" applyAlignment="1">
      <alignment vertical="center" wrapText="1"/>
    </xf>
    <xf numFmtId="0" fontId="6" fillId="18" borderId="11" xfId="0" applyFont="1" applyFill="1" applyBorder="1" applyAlignment="1">
      <alignment horizontal="center" vertical="center" wrapText="1"/>
    </xf>
    <xf numFmtId="0" fontId="5" fillId="4" borderId="11" xfId="0" applyFont="1" applyFill="1" applyBorder="1" applyAlignment="1">
      <alignment horizontal="center" vertical="center" wrapText="1"/>
    </xf>
    <xf numFmtId="0" fontId="44" fillId="4" borderId="11" xfId="0" applyFont="1" applyFill="1" applyBorder="1" applyAlignment="1">
      <alignment vertical="center" wrapText="1"/>
    </xf>
    <xf numFmtId="0" fontId="6" fillId="4" borderId="11" xfId="0" applyFont="1" applyFill="1" applyBorder="1" applyAlignment="1">
      <alignment vertical="center" wrapText="1"/>
    </xf>
    <xf numFmtId="0" fontId="6" fillId="4" borderId="11" xfId="0" applyFont="1" applyFill="1" applyBorder="1" applyAlignment="1">
      <alignment horizontal="center" vertical="center" wrapText="1"/>
    </xf>
    <xf numFmtId="15" fontId="6" fillId="4" borderId="11" xfId="0" applyNumberFormat="1" applyFont="1" applyFill="1" applyBorder="1" applyAlignment="1">
      <alignment horizontal="center" vertical="center" wrapText="1"/>
    </xf>
    <xf numFmtId="0" fontId="45" fillId="2" borderId="1" xfId="0" applyFont="1" applyFill="1" applyBorder="1"/>
    <xf numFmtId="0" fontId="6" fillId="2" borderId="1" xfId="0" applyFont="1" applyFill="1" applyBorder="1"/>
    <xf numFmtId="0" fontId="6" fillId="0" borderId="0" xfId="0" applyFont="1"/>
    <xf numFmtId="0" fontId="47" fillId="2" borderId="1" xfId="0" applyFont="1" applyFill="1" applyBorder="1"/>
    <xf numFmtId="0" fontId="47" fillId="0" borderId="0" xfId="0" applyFont="1"/>
    <xf numFmtId="2" fontId="6" fillId="2" borderId="1" xfId="0" applyNumberFormat="1" applyFont="1" applyFill="1" applyBorder="1"/>
    <xf numFmtId="0" fontId="48" fillId="2" borderId="1" xfId="0" applyFont="1" applyFill="1" applyBorder="1"/>
    <xf numFmtId="0" fontId="45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vertical="center"/>
    </xf>
    <xf numFmtId="0" fontId="3" fillId="2" borderId="1" xfId="0" applyFont="1" applyFill="1" applyBorder="1"/>
    <xf numFmtId="0" fontId="1" fillId="2" borderId="1" xfId="0" applyFont="1" applyFill="1" applyBorder="1" applyAlignment="1">
      <alignment horizontal="center" vertical="center"/>
    </xf>
    <xf numFmtId="166" fontId="50" fillId="2" borderId="1" xfId="0" applyNumberFormat="1" applyFont="1" applyFill="1" applyBorder="1" applyAlignment="1">
      <alignment vertical="center"/>
    </xf>
    <xf numFmtId="0" fontId="48" fillId="0" borderId="0" xfId="0" applyFont="1"/>
    <xf numFmtId="0" fontId="51" fillId="0" borderId="0" xfId="0" applyFont="1"/>
    <xf numFmtId="0" fontId="52" fillId="0" borderId="0" xfId="0" applyFont="1"/>
    <xf numFmtId="0" fontId="12" fillId="0" borderId="0" xfId="0" applyFont="1" applyAlignment="1">
      <alignment horizontal="center" vertical="center"/>
    </xf>
    <xf numFmtId="0" fontId="12" fillId="13" borderId="26" xfId="0" applyFont="1" applyFill="1" applyBorder="1" applyAlignment="1">
      <alignment horizontal="center" vertical="center"/>
    </xf>
    <xf numFmtId="0" fontId="54" fillId="13" borderId="1" xfId="0" applyFont="1" applyFill="1" applyBorder="1" applyAlignment="1">
      <alignment horizontal="center" vertical="center"/>
    </xf>
    <xf numFmtId="0" fontId="0" fillId="2" borderId="38" xfId="0" applyFont="1" applyFill="1" applyBorder="1" applyAlignment="1">
      <alignment horizontal="center" vertical="center" wrapText="1"/>
    </xf>
    <xf numFmtId="0" fontId="55" fillId="12" borderId="31" xfId="0" applyFont="1" applyFill="1" applyBorder="1" applyAlignment="1">
      <alignment horizontal="left" vertical="center"/>
    </xf>
    <xf numFmtId="0" fontId="16" fillId="12" borderId="25" xfId="0" applyFont="1" applyFill="1" applyBorder="1" applyAlignment="1">
      <alignment horizontal="left" vertical="center"/>
    </xf>
    <xf numFmtId="0" fontId="16" fillId="12" borderId="24" xfId="0" applyFont="1" applyFill="1" applyBorder="1" applyAlignment="1">
      <alignment vertical="center"/>
    </xf>
    <xf numFmtId="0" fontId="0" fillId="2" borderId="26" xfId="0" applyFont="1" applyFill="1" applyBorder="1" applyAlignment="1">
      <alignment horizontal="center" vertical="center"/>
    </xf>
    <xf numFmtId="0" fontId="55" fillId="12" borderId="1" xfId="0" applyFont="1" applyFill="1" applyBorder="1" applyAlignment="1">
      <alignment horizontal="left" vertical="center"/>
    </xf>
    <xf numFmtId="0" fontId="55" fillId="2" borderId="31" xfId="0" applyFont="1" applyFill="1" applyBorder="1" applyAlignment="1">
      <alignment horizontal="center" vertical="center" wrapText="1"/>
    </xf>
    <xf numFmtId="0" fontId="6" fillId="2" borderId="24" xfId="0" applyFont="1" applyFill="1" applyBorder="1" applyAlignment="1">
      <alignment vertical="center" wrapText="1"/>
    </xf>
    <xf numFmtId="0" fontId="10" fillId="14" borderId="25" xfId="0" applyFont="1" applyFill="1" applyBorder="1" applyAlignment="1">
      <alignment horizontal="center" vertical="center"/>
    </xf>
    <xf numFmtId="0" fontId="9" fillId="13" borderId="33" xfId="0" applyFont="1" applyFill="1" applyBorder="1" applyAlignment="1">
      <alignment horizontal="center" vertical="center"/>
    </xf>
    <xf numFmtId="0" fontId="9" fillId="13" borderId="35" xfId="0" applyFont="1" applyFill="1" applyBorder="1" applyAlignment="1">
      <alignment horizontal="center" vertical="center"/>
    </xf>
    <xf numFmtId="0" fontId="10" fillId="2" borderId="24" xfId="0" applyFont="1" applyFill="1" applyBorder="1" applyAlignment="1">
      <alignment horizontal="center" vertical="center"/>
    </xf>
    <xf numFmtId="0" fontId="54" fillId="2" borderId="1" xfId="0" applyFont="1" applyFill="1" applyBorder="1" applyAlignment="1">
      <alignment horizontal="center" vertical="center"/>
    </xf>
    <xf numFmtId="0" fontId="6" fillId="2" borderId="11" xfId="0" applyFont="1" applyFill="1" applyBorder="1" applyAlignment="1">
      <alignment vertical="center" wrapText="1"/>
    </xf>
    <xf numFmtId="0" fontId="9" fillId="13" borderId="47" xfId="0" applyFont="1" applyFill="1" applyBorder="1" applyAlignment="1">
      <alignment horizontal="center" vertical="center"/>
    </xf>
    <xf numFmtId="0" fontId="0" fillId="12" borderId="11" xfId="0" applyFont="1" applyFill="1" applyBorder="1" applyAlignment="1">
      <alignment horizontal="left" vertical="center"/>
    </xf>
    <xf numFmtId="0" fontId="0" fillId="2" borderId="26" xfId="0" applyFont="1" applyFill="1" applyBorder="1" applyAlignment="1">
      <alignment horizontal="center" vertical="center" wrapText="1"/>
    </xf>
    <xf numFmtId="0" fontId="16" fillId="12" borderId="42" xfId="0" applyFont="1" applyFill="1" applyBorder="1" applyAlignment="1">
      <alignment vertical="center"/>
    </xf>
    <xf numFmtId="0" fontId="6" fillId="2" borderId="24" xfId="0" applyFont="1" applyFill="1" applyBorder="1" applyAlignment="1">
      <alignment horizontal="center" vertical="center"/>
    </xf>
    <xf numFmtId="0" fontId="55" fillId="2" borderId="31" xfId="0" applyFont="1" applyFill="1" applyBorder="1" applyAlignment="1">
      <alignment horizontal="center" vertical="center"/>
    </xf>
    <xf numFmtId="0" fontId="6" fillId="2" borderId="25" xfId="0" applyFont="1" applyFill="1" applyBorder="1" applyAlignment="1">
      <alignment horizontal="center" vertical="center"/>
    </xf>
    <xf numFmtId="165" fontId="6" fillId="2" borderId="11" xfId="0" applyNumberFormat="1" applyFont="1" applyFill="1" applyBorder="1" applyAlignment="1">
      <alignment horizontal="left" vertical="center"/>
    </xf>
    <xf numFmtId="0" fontId="0" fillId="14" borderId="24" xfId="0" applyFont="1" applyFill="1" applyBorder="1" applyAlignment="1">
      <alignment horizontal="center"/>
    </xf>
    <xf numFmtId="0" fontId="55" fillId="14" borderId="31" xfId="0" applyFont="1" applyFill="1" applyBorder="1" applyAlignment="1">
      <alignment horizontal="center"/>
    </xf>
    <xf numFmtId="0" fontId="0" fillId="14" borderId="25" xfId="0" applyFont="1" applyFill="1" applyBorder="1" applyAlignment="1">
      <alignment horizontal="center"/>
    </xf>
    <xf numFmtId="165" fontId="0" fillId="14" borderId="11" xfId="0" applyNumberFormat="1" applyFont="1" applyFill="1" applyBorder="1" applyAlignment="1">
      <alignment horizontal="left" vertical="center"/>
    </xf>
    <xf numFmtId="0" fontId="12" fillId="2" borderId="24" xfId="0" applyFont="1" applyFill="1" applyBorder="1"/>
    <xf numFmtId="0" fontId="56" fillId="2" borderId="31" xfId="0" applyFont="1" applyFill="1" applyBorder="1"/>
    <xf numFmtId="0" fontId="0" fillId="2" borderId="24" xfId="0" applyFont="1" applyFill="1" applyBorder="1" applyAlignment="1">
      <alignment horizontal="center" vertical="center"/>
    </xf>
    <xf numFmtId="0" fontId="0" fillId="2" borderId="25" xfId="0" applyFont="1" applyFill="1" applyBorder="1" applyAlignment="1">
      <alignment horizontal="center" vertical="center"/>
    </xf>
    <xf numFmtId="0" fontId="57" fillId="2" borderId="26" xfId="0" applyFont="1" applyFill="1" applyBorder="1" applyAlignment="1">
      <alignment horizontal="center" vertical="center"/>
    </xf>
    <xf numFmtId="0" fontId="21" fillId="2" borderId="24" xfId="0" applyFont="1" applyFill="1" applyBorder="1" applyAlignment="1">
      <alignment horizontal="center" vertical="center"/>
    </xf>
    <xf numFmtId="0" fontId="58" fillId="2" borderId="31" xfId="0" applyFont="1" applyFill="1" applyBorder="1" applyAlignment="1">
      <alignment horizontal="center" vertical="center"/>
    </xf>
    <xf numFmtId="0" fontId="21" fillId="2" borderId="25" xfId="0" applyFont="1" applyFill="1" applyBorder="1" applyAlignment="1">
      <alignment horizontal="center" vertical="center"/>
    </xf>
    <xf numFmtId="165" fontId="21" fillId="2" borderId="11" xfId="0" applyNumberFormat="1" applyFont="1" applyFill="1" applyBorder="1" applyAlignment="1">
      <alignment horizontal="left" vertical="center"/>
    </xf>
    <xf numFmtId="0" fontId="22" fillId="2" borderId="25" xfId="0" applyFont="1" applyFill="1" applyBorder="1" applyAlignment="1">
      <alignment horizontal="center" vertical="center"/>
    </xf>
    <xf numFmtId="0" fontId="12" fillId="2" borderId="38" xfId="0" applyFont="1" applyFill="1" applyBorder="1" applyAlignment="1">
      <alignment horizontal="center" vertical="top" wrapText="1"/>
    </xf>
    <xf numFmtId="0" fontId="55" fillId="2" borderId="31" xfId="0" applyFont="1" applyFill="1" applyBorder="1" applyAlignment="1">
      <alignment horizontal="center"/>
    </xf>
    <xf numFmtId="0" fontId="6" fillId="2" borderId="25" xfId="0" applyFont="1" applyFill="1" applyBorder="1" applyAlignment="1">
      <alignment horizontal="center"/>
    </xf>
    <xf numFmtId="0" fontId="12" fillId="2" borderId="26" xfId="0" applyFont="1" applyFill="1" applyBorder="1" applyAlignment="1">
      <alignment horizontal="center" vertical="top"/>
    </xf>
    <xf numFmtId="0" fontId="6" fillId="15" borderId="24" xfId="0" applyFont="1" applyFill="1" applyBorder="1" applyAlignment="1">
      <alignment horizontal="center"/>
    </xf>
    <xf numFmtId="0" fontId="55" fillId="15" borderId="31" xfId="0" applyFont="1" applyFill="1" applyBorder="1" applyAlignment="1">
      <alignment horizontal="center"/>
    </xf>
    <xf numFmtId="0" fontId="6" fillId="15" borderId="25" xfId="0" applyFont="1" applyFill="1" applyBorder="1" applyAlignment="1">
      <alignment horizontal="center"/>
    </xf>
    <xf numFmtId="165" fontId="1" fillId="15" borderId="11" xfId="0" applyNumberFormat="1" applyFont="1" applyFill="1" applyBorder="1" applyAlignment="1">
      <alignment horizontal="left" vertical="center"/>
    </xf>
    <xf numFmtId="0" fontId="9" fillId="15" borderId="25" xfId="0" applyFont="1" applyFill="1" applyBorder="1" applyAlignment="1">
      <alignment horizontal="center" vertical="center"/>
    </xf>
    <xf numFmtId="0" fontId="24" fillId="2" borderId="24" xfId="0" applyFont="1" applyFill="1" applyBorder="1" applyAlignment="1">
      <alignment horizontal="center" vertical="center"/>
    </xf>
    <xf numFmtId="0" fontId="24" fillId="2" borderId="25" xfId="0" applyFont="1" applyFill="1" applyBorder="1" applyAlignment="1">
      <alignment horizontal="center" vertical="center"/>
    </xf>
    <xf numFmtId="165" fontId="24" fillId="2" borderId="11" xfId="0" applyNumberFormat="1" applyFont="1" applyFill="1" applyBorder="1" applyAlignment="1">
      <alignment horizontal="left" vertical="center"/>
    </xf>
    <xf numFmtId="0" fontId="25" fillId="2" borderId="25" xfId="0" applyFont="1" applyFill="1" applyBorder="1" applyAlignment="1">
      <alignment horizontal="center" vertical="center"/>
    </xf>
    <xf numFmtId="0" fontId="26" fillId="2" borderId="24" xfId="0" applyFont="1" applyFill="1" applyBorder="1" applyAlignment="1">
      <alignment horizontal="center"/>
    </xf>
    <xf numFmtId="0" fontId="58" fillId="2" borderId="31" xfId="0" applyFont="1" applyFill="1" applyBorder="1" applyAlignment="1">
      <alignment horizontal="center"/>
    </xf>
    <xf numFmtId="0" fontId="26" fillId="2" borderId="25" xfId="0" applyFont="1" applyFill="1" applyBorder="1" applyAlignment="1">
      <alignment horizontal="center"/>
    </xf>
    <xf numFmtId="0" fontId="53" fillId="16" borderId="26" xfId="0" applyFont="1" applyFill="1" applyBorder="1" applyAlignment="1">
      <alignment horizontal="center" vertical="center"/>
    </xf>
    <xf numFmtId="0" fontId="16" fillId="16" borderId="24" xfId="0" applyFont="1" applyFill="1" applyBorder="1" applyAlignment="1">
      <alignment horizontal="left" vertical="center"/>
    </xf>
    <xf numFmtId="0" fontId="55" fillId="16" borderId="31" xfId="0" applyFont="1" applyFill="1" applyBorder="1" applyAlignment="1">
      <alignment horizontal="left" vertical="center"/>
    </xf>
    <xf numFmtId="0" fontId="16" fillId="16" borderId="25" xfId="0" applyFont="1" applyFill="1" applyBorder="1" applyAlignment="1">
      <alignment horizontal="left" vertical="center"/>
    </xf>
    <xf numFmtId="0" fontId="12" fillId="2" borderId="26" xfId="0" applyFont="1" applyFill="1" applyBorder="1" applyAlignment="1">
      <alignment horizontal="center" vertical="center" wrapText="1"/>
    </xf>
    <xf numFmtId="0" fontId="5" fillId="2" borderId="24" xfId="0" applyFont="1" applyFill="1" applyBorder="1" applyAlignment="1">
      <alignment horizontal="center"/>
    </xf>
    <xf numFmtId="0" fontId="56" fillId="2" borderId="31" xfId="0" applyFont="1" applyFill="1" applyBorder="1" applyAlignment="1">
      <alignment horizontal="center"/>
    </xf>
    <xf numFmtId="0" fontId="5" fillId="2" borderId="25" xfId="0" applyFont="1" applyFill="1" applyBorder="1" applyAlignment="1">
      <alignment horizontal="center"/>
    </xf>
    <xf numFmtId="0" fontId="5" fillId="2" borderId="34" xfId="0" applyFont="1" applyFill="1" applyBorder="1" applyAlignment="1">
      <alignment horizontal="center"/>
    </xf>
    <xf numFmtId="0" fontId="28" fillId="3" borderId="24" xfId="0" applyFont="1" applyFill="1" applyBorder="1" applyAlignment="1">
      <alignment horizontal="center" vertical="center"/>
    </xf>
    <xf numFmtId="0" fontId="28" fillId="3" borderId="31" xfId="0" applyFont="1" applyFill="1" applyBorder="1" applyAlignment="1">
      <alignment horizontal="center" vertical="center"/>
    </xf>
    <xf numFmtId="0" fontId="28" fillId="3" borderId="25" xfId="0" applyFont="1" applyFill="1" applyBorder="1" applyAlignment="1">
      <alignment horizontal="center" vertical="center"/>
    </xf>
    <xf numFmtId="165" fontId="28" fillId="3" borderId="11" xfId="0" applyNumberFormat="1" applyFont="1" applyFill="1" applyBorder="1" applyAlignment="1">
      <alignment horizontal="left" vertical="center"/>
    </xf>
    <xf numFmtId="0" fontId="29" fillId="3" borderId="25" xfId="0" applyFont="1" applyFill="1" applyBorder="1" applyAlignment="1">
      <alignment horizontal="center" vertical="center"/>
    </xf>
    <xf numFmtId="0" fontId="47" fillId="13" borderId="31" xfId="0" applyFont="1" applyFill="1" applyBorder="1" applyAlignment="1">
      <alignment horizontal="center"/>
    </xf>
    <xf numFmtId="0" fontId="6" fillId="13" borderId="24" xfId="0" applyFont="1" applyFill="1" applyBorder="1" applyAlignment="1">
      <alignment horizontal="center"/>
    </xf>
    <xf numFmtId="0" fontId="6" fillId="13" borderId="25" xfId="0" applyFont="1" applyFill="1" applyBorder="1" applyAlignment="1">
      <alignment horizontal="center"/>
    </xf>
    <xf numFmtId="0" fontId="20" fillId="2" borderId="24" xfId="0" applyFont="1" applyFill="1" applyBorder="1" applyAlignment="1">
      <alignment horizontal="center"/>
    </xf>
    <xf numFmtId="0" fontId="59" fillId="2" borderId="31" xfId="0" applyFont="1" applyFill="1" applyBorder="1" applyAlignment="1">
      <alignment horizontal="center"/>
    </xf>
    <xf numFmtId="0" fontId="20" fillId="2" borderId="25" xfId="0" applyFont="1" applyFill="1" applyBorder="1" applyAlignment="1">
      <alignment horizontal="center"/>
    </xf>
    <xf numFmtId="0" fontId="12" fillId="2" borderId="38" xfId="0" applyFont="1" applyFill="1" applyBorder="1" applyAlignment="1">
      <alignment horizontal="center" vertical="center" wrapText="1"/>
    </xf>
    <xf numFmtId="0" fontId="24" fillId="2" borderId="24" xfId="0" applyFont="1" applyFill="1" applyBorder="1" applyAlignment="1">
      <alignment horizontal="center"/>
    </xf>
    <xf numFmtId="0" fontId="24" fillId="2" borderId="25" xfId="0" applyFont="1" applyFill="1" applyBorder="1" applyAlignment="1">
      <alignment horizontal="center"/>
    </xf>
    <xf numFmtId="0" fontId="0" fillId="2" borderId="24" xfId="0" applyFont="1" applyFill="1" applyBorder="1" applyAlignment="1">
      <alignment horizontal="center"/>
    </xf>
    <xf numFmtId="0" fontId="0" fillId="2" borderId="25" xfId="0" applyFont="1" applyFill="1" applyBorder="1" applyAlignment="1">
      <alignment horizontal="center"/>
    </xf>
    <xf numFmtId="165" fontId="6" fillId="2" borderId="38" xfId="0" applyNumberFormat="1" applyFont="1" applyFill="1" applyBorder="1" applyAlignment="1">
      <alignment horizontal="left" vertical="center"/>
    </xf>
    <xf numFmtId="0" fontId="9" fillId="2" borderId="40" xfId="0" applyFont="1" applyFill="1" applyBorder="1" applyAlignment="1">
      <alignment horizontal="center" vertical="center"/>
    </xf>
    <xf numFmtId="165" fontId="6" fillId="2" borderId="34" xfId="0" applyNumberFormat="1" applyFont="1" applyFill="1" applyBorder="1" applyAlignment="1">
      <alignment horizontal="left" vertical="center"/>
    </xf>
    <xf numFmtId="0" fontId="53" fillId="16" borderId="11" xfId="0" applyFont="1" applyFill="1" applyBorder="1" applyAlignment="1">
      <alignment horizontal="center" vertical="center"/>
    </xf>
    <xf numFmtId="0" fontId="10" fillId="14" borderId="40" xfId="0" applyFont="1" applyFill="1" applyBorder="1" applyAlignment="1">
      <alignment horizontal="center" vertical="center"/>
    </xf>
    <xf numFmtId="165" fontId="1" fillId="15" borderId="24" xfId="0" applyNumberFormat="1" applyFont="1" applyFill="1" applyBorder="1" applyAlignment="1">
      <alignment horizontal="left" vertical="center"/>
    </xf>
    <xf numFmtId="0" fontId="5" fillId="15" borderId="25" xfId="0" applyFont="1" applyFill="1" applyBorder="1"/>
    <xf numFmtId="0" fontId="10" fillId="14" borderId="35" xfId="0" applyFont="1" applyFill="1" applyBorder="1" applyAlignment="1">
      <alignment horizontal="center" vertical="center"/>
    </xf>
    <xf numFmtId="0" fontId="12" fillId="13" borderId="11" xfId="0" applyFont="1" applyFill="1" applyBorder="1" applyAlignment="1">
      <alignment horizontal="center" vertical="center"/>
    </xf>
    <xf numFmtId="0" fontId="57" fillId="2" borderId="11" xfId="0" applyFont="1" applyFill="1" applyBorder="1" applyAlignment="1">
      <alignment horizontal="center" vertical="center"/>
    </xf>
    <xf numFmtId="165" fontId="6" fillId="2" borderId="34" xfId="0" applyNumberFormat="1" applyFont="1" applyFill="1" applyBorder="1" applyAlignment="1">
      <alignment horizontal="left"/>
    </xf>
    <xf numFmtId="165" fontId="0" fillId="2" borderId="38" xfId="0" applyNumberFormat="1" applyFont="1" applyFill="1" applyBorder="1" applyAlignment="1">
      <alignment horizontal="left" vertical="center"/>
    </xf>
    <xf numFmtId="0" fontId="10" fillId="2" borderId="40" xfId="0" applyFont="1" applyFill="1" applyBorder="1" applyAlignment="1">
      <alignment horizontal="center" vertical="center"/>
    </xf>
    <xf numFmtId="0" fontId="60" fillId="16" borderId="11" xfId="0" applyFont="1" applyFill="1" applyBorder="1" applyAlignment="1">
      <alignment horizontal="center" vertical="center"/>
    </xf>
    <xf numFmtId="0" fontId="36" fillId="16" borderId="24" xfId="0" applyFont="1" applyFill="1" applyBorder="1" applyAlignment="1">
      <alignment horizontal="left" vertical="center"/>
    </xf>
    <xf numFmtId="0" fontId="61" fillId="16" borderId="31" xfId="0" applyFont="1" applyFill="1" applyBorder="1" applyAlignment="1">
      <alignment horizontal="left" vertical="center"/>
    </xf>
    <xf numFmtId="0" fontId="36" fillId="16" borderId="25" xfId="0" applyFont="1" applyFill="1" applyBorder="1" applyAlignment="1">
      <alignment horizontal="left" vertical="center"/>
    </xf>
    <xf numFmtId="165" fontId="0" fillId="2" borderId="34" xfId="0" applyNumberFormat="1" applyFont="1" applyFill="1" applyBorder="1" applyAlignment="1">
      <alignment horizontal="left" vertical="center"/>
    </xf>
    <xf numFmtId="0" fontId="10" fillId="2" borderId="35" xfId="0" applyFont="1" applyFill="1" applyBorder="1" applyAlignment="1">
      <alignment horizontal="center" vertical="center"/>
    </xf>
    <xf numFmtId="0" fontId="0" fillId="14" borderId="24" xfId="0" applyFont="1" applyFill="1" applyBorder="1" applyAlignment="1">
      <alignment horizontal="center" vertical="center"/>
    </xf>
    <xf numFmtId="0" fontId="55" fillId="14" borderId="31" xfId="0" applyFont="1" applyFill="1" applyBorder="1" applyAlignment="1">
      <alignment horizontal="center" vertical="center"/>
    </xf>
    <xf numFmtId="0" fontId="0" fillId="14" borderId="25" xfId="0" applyFont="1" applyFill="1" applyBorder="1" applyAlignment="1">
      <alignment horizontal="center" vertical="center"/>
    </xf>
    <xf numFmtId="0" fontId="62" fillId="3" borderId="11" xfId="0" applyFont="1" applyFill="1" applyBorder="1" applyAlignment="1">
      <alignment horizontal="center" vertical="center"/>
    </xf>
    <xf numFmtId="0" fontId="22" fillId="2" borderId="40" xfId="0" applyFont="1" applyFill="1" applyBorder="1" applyAlignment="1">
      <alignment horizontal="center" vertical="center"/>
    </xf>
    <xf numFmtId="0" fontId="6" fillId="14" borderId="24" xfId="0" applyFont="1" applyFill="1" applyBorder="1" applyAlignment="1">
      <alignment horizontal="center"/>
    </xf>
    <xf numFmtId="0" fontId="1" fillId="14" borderId="24" xfId="0" applyFont="1" applyFill="1" applyBorder="1" applyAlignment="1">
      <alignment horizontal="center"/>
    </xf>
    <xf numFmtId="0" fontId="1" fillId="14" borderId="25" xfId="0" applyFont="1" applyFill="1" applyBorder="1" applyAlignment="1">
      <alignment horizontal="center"/>
    </xf>
    <xf numFmtId="0" fontId="63" fillId="14" borderId="42" xfId="0" applyFont="1" applyFill="1" applyBorder="1" applyAlignment="1">
      <alignment horizontal="left" vertical="center" wrapText="1"/>
    </xf>
    <xf numFmtId="0" fontId="9" fillId="14" borderId="25" xfId="0" applyFont="1" applyFill="1" applyBorder="1" applyAlignment="1">
      <alignment horizontal="center" vertical="center"/>
    </xf>
    <xf numFmtId="0" fontId="0" fillId="17" borderId="24" xfId="0" applyFont="1" applyFill="1" applyBorder="1" applyAlignment="1">
      <alignment horizontal="center"/>
    </xf>
    <xf numFmtId="0" fontId="55" fillId="17" borderId="31" xfId="0" applyFont="1" applyFill="1" applyBorder="1" applyAlignment="1">
      <alignment horizontal="center"/>
    </xf>
    <xf numFmtId="0" fontId="0" fillId="17" borderId="25" xfId="0" applyFont="1" applyFill="1" applyBorder="1" applyAlignment="1">
      <alignment horizontal="center"/>
    </xf>
    <xf numFmtId="0" fontId="64" fillId="17" borderId="42" xfId="0" applyFont="1" applyFill="1" applyBorder="1" applyAlignment="1">
      <alignment horizontal="left" vertical="center" wrapText="1"/>
    </xf>
    <xf numFmtId="0" fontId="10" fillId="17" borderId="25" xfId="0" applyFont="1" applyFill="1" applyBorder="1" applyAlignment="1">
      <alignment horizontal="center" vertical="center"/>
    </xf>
    <xf numFmtId="0" fontId="12" fillId="2" borderId="11" xfId="0" applyFont="1" applyFill="1" applyBorder="1" applyAlignment="1">
      <alignment horizontal="left"/>
    </xf>
    <xf numFmtId="165" fontId="0" fillId="2" borderId="34" xfId="0" applyNumberFormat="1" applyFont="1" applyFill="1" applyBorder="1" applyAlignment="1">
      <alignment horizontal="left"/>
    </xf>
    <xf numFmtId="0" fontId="31" fillId="2" borderId="25" xfId="0" applyFont="1" applyFill="1" applyBorder="1" applyAlignment="1">
      <alignment horizontal="center" vertical="center"/>
    </xf>
    <xf numFmtId="165" fontId="0" fillId="2" borderId="24" xfId="0" applyNumberFormat="1" applyFont="1" applyFill="1" applyBorder="1" applyAlignment="1">
      <alignment horizontal="left" vertical="center"/>
    </xf>
    <xf numFmtId="165" fontId="55" fillId="2" borderId="31" xfId="0" applyNumberFormat="1" applyFont="1" applyFill="1" applyBorder="1" applyAlignment="1">
      <alignment horizontal="left" vertical="center"/>
    </xf>
    <xf numFmtId="0" fontId="40" fillId="2" borderId="11" xfId="0" applyFont="1" applyFill="1" applyBorder="1" applyAlignment="1">
      <alignment horizontal="center" vertical="center"/>
    </xf>
    <xf numFmtId="0" fontId="39" fillId="2" borderId="24" xfId="0" applyFont="1" applyFill="1" applyBorder="1" applyAlignment="1">
      <alignment horizontal="center"/>
    </xf>
    <xf numFmtId="0" fontId="65" fillId="2" borderId="31" xfId="0" applyFont="1" applyFill="1" applyBorder="1" applyAlignment="1">
      <alignment horizontal="center"/>
    </xf>
    <xf numFmtId="0" fontId="39" fillId="2" borderId="24" xfId="0" applyFont="1" applyFill="1" applyBorder="1" applyAlignment="1">
      <alignment horizontal="center" vertical="center"/>
    </xf>
    <xf numFmtId="165" fontId="39" fillId="2" borderId="24" xfId="0" applyNumberFormat="1" applyFont="1" applyFill="1" applyBorder="1" applyAlignment="1">
      <alignment horizontal="left" vertical="center"/>
    </xf>
    <xf numFmtId="0" fontId="6" fillId="17" borderId="24" xfId="0" applyFont="1" applyFill="1" applyBorder="1" applyAlignment="1">
      <alignment horizontal="center"/>
    </xf>
    <xf numFmtId="0" fontId="6" fillId="17" borderId="25" xfId="0" applyFont="1" applyFill="1" applyBorder="1" applyAlignment="1">
      <alignment horizontal="center"/>
    </xf>
    <xf numFmtId="165" fontId="6" fillId="17" borderId="11" xfId="0" applyNumberFormat="1" applyFont="1" applyFill="1" applyBorder="1" applyAlignment="1">
      <alignment horizontal="left" vertical="center"/>
    </xf>
    <xf numFmtId="0" fontId="9" fillId="17" borderId="25" xfId="0" applyFont="1" applyFill="1" applyBorder="1" applyAlignment="1">
      <alignment horizontal="center" vertical="center"/>
    </xf>
    <xf numFmtId="2" fontId="12" fillId="14" borderId="11" xfId="0" applyNumberFormat="1" applyFont="1" applyFill="1" applyBorder="1" applyAlignment="1">
      <alignment horizontal="center" vertical="center"/>
    </xf>
    <xf numFmtId="165" fontId="0" fillId="2" borderId="11" xfId="0" applyNumberFormat="1" applyFont="1" applyFill="1" applyBorder="1" applyAlignment="1">
      <alignment horizontal="left"/>
    </xf>
    <xf numFmtId="165" fontId="12" fillId="14" borderId="11" xfId="0" applyNumberFormat="1" applyFont="1" applyFill="1" applyBorder="1" applyAlignment="1">
      <alignment horizontal="center" vertical="center"/>
    </xf>
    <xf numFmtId="165" fontId="12" fillId="17" borderId="11" xfId="0" applyNumberFormat="1" applyFont="1" applyFill="1" applyBorder="1" applyAlignment="1">
      <alignment horizontal="center" vertical="center"/>
    </xf>
    <xf numFmtId="165" fontId="6" fillId="17" borderId="38" xfId="0" applyNumberFormat="1" applyFont="1" applyFill="1" applyBorder="1" applyAlignment="1">
      <alignment horizontal="left" vertical="center"/>
    </xf>
    <xf numFmtId="0" fontId="9" fillId="17" borderId="40" xfId="0" applyFont="1" applyFill="1" applyBorder="1" applyAlignment="1">
      <alignment horizontal="center" vertical="center"/>
    </xf>
    <xf numFmtId="0" fontId="9" fillId="0" borderId="32" xfId="1" applyFont="1" applyAlignment="1">
      <alignment horizontal="center" vertical="center"/>
    </xf>
    <xf numFmtId="1" fontId="9" fillId="0" borderId="32" xfId="1" applyNumberFormat="1" applyFont="1" applyAlignment="1">
      <alignment horizontal="center" vertical="center"/>
    </xf>
    <xf numFmtId="0" fontId="5" fillId="0" borderId="32" xfId="1" applyFont="1" applyAlignment="1">
      <alignment horizontal="center" vertical="center"/>
    </xf>
    <xf numFmtId="0" fontId="71" fillId="0" borderId="32" xfId="1" applyFont="1" applyAlignment="1">
      <alignment horizontal="center" vertical="center"/>
    </xf>
    <xf numFmtId="1" fontId="71" fillId="0" borderId="32" xfId="1" applyNumberFormat="1" applyFont="1" applyAlignment="1">
      <alignment horizontal="center" vertical="center"/>
    </xf>
    <xf numFmtId="0" fontId="77" fillId="13" borderId="11" xfId="0" applyFont="1" applyFill="1" applyBorder="1" applyAlignment="1">
      <alignment horizontal="left" vertical="center" wrapText="1"/>
    </xf>
    <xf numFmtId="0" fontId="66" fillId="14" borderId="11" xfId="0" applyFont="1" applyFill="1" applyBorder="1"/>
    <xf numFmtId="0" fontId="5" fillId="20" borderId="32" xfId="0" applyFont="1" applyFill="1" applyBorder="1"/>
    <xf numFmtId="0" fontId="12" fillId="20" borderId="50" xfId="0" applyFont="1" applyFill="1" applyBorder="1" applyAlignment="1">
      <alignment horizontal="center" vertical="center"/>
    </xf>
    <xf numFmtId="0" fontId="79" fillId="20" borderId="11" xfId="0" applyFont="1" applyFill="1" applyBorder="1" applyAlignment="1">
      <alignment horizontal="center" vertical="center"/>
    </xf>
    <xf numFmtId="0" fontId="5" fillId="20" borderId="25" xfId="0" applyFont="1" applyFill="1" applyBorder="1" applyAlignment="1">
      <alignment horizontal="center" vertical="center"/>
    </xf>
    <xf numFmtId="0" fontId="6" fillId="20" borderId="11" xfId="0" applyFont="1" applyFill="1" applyBorder="1" applyAlignment="1">
      <alignment horizontal="center"/>
    </xf>
    <xf numFmtId="0" fontId="5" fillId="20" borderId="11" xfId="0" applyFont="1" applyFill="1" applyBorder="1" applyAlignment="1">
      <alignment horizontal="center" vertical="center" wrapText="1"/>
    </xf>
    <xf numFmtId="0" fontId="6" fillId="20" borderId="24" xfId="0" applyFont="1" applyFill="1" applyBorder="1" applyAlignment="1">
      <alignment horizontal="center"/>
    </xf>
    <xf numFmtId="0" fontId="55" fillId="20" borderId="41" xfId="0" applyFont="1" applyFill="1" applyBorder="1" applyAlignment="1">
      <alignment horizontal="center"/>
    </xf>
    <xf numFmtId="0" fontId="6" fillId="20" borderId="25" xfId="0" applyFont="1" applyFill="1" applyBorder="1" applyAlignment="1">
      <alignment horizontal="center"/>
    </xf>
    <xf numFmtId="165" fontId="6" fillId="20" borderId="11" xfId="0" applyNumberFormat="1" applyFont="1" applyFill="1" applyBorder="1" applyAlignment="1">
      <alignment horizontal="left" vertical="center"/>
    </xf>
    <xf numFmtId="0" fontId="9" fillId="20" borderId="11" xfId="0" applyFont="1" applyFill="1" applyBorder="1" applyAlignment="1">
      <alignment horizontal="center" vertical="center"/>
    </xf>
    <xf numFmtId="0" fontId="9" fillId="20" borderId="25" xfId="0" applyFont="1" applyFill="1" applyBorder="1" applyAlignment="1">
      <alignment horizontal="center" vertical="center"/>
    </xf>
    <xf numFmtId="0" fontId="9" fillId="20" borderId="32" xfId="0" applyFont="1" applyFill="1" applyBorder="1" applyAlignment="1">
      <alignment horizontal="center" vertical="center"/>
    </xf>
    <xf numFmtId="1" fontId="9" fillId="20" borderId="32" xfId="0" applyNumberFormat="1" applyFont="1" applyFill="1" applyBorder="1" applyAlignment="1">
      <alignment horizontal="center" vertical="center"/>
    </xf>
    <xf numFmtId="0" fontId="0" fillId="21" borderId="0" xfId="0" applyFont="1" applyFill="1" applyAlignment="1"/>
    <xf numFmtId="0" fontId="72" fillId="20" borderId="11" xfId="0" applyFont="1" applyFill="1" applyBorder="1"/>
    <xf numFmtId="0" fontId="79" fillId="20" borderId="32" xfId="0" applyFont="1" applyFill="1" applyBorder="1"/>
    <xf numFmtId="0" fontId="81" fillId="23" borderId="32" xfId="0" applyFont="1" applyFill="1" applyBorder="1"/>
    <xf numFmtId="0" fontId="81" fillId="23" borderId="50" xfId="0" applyFont="1" applyFill="1" applyBorder="1" applyAlignment="1">
      <alignment horizontal="center" vertical="center"/>
    </xf>
    <xf numFmtId="0" fontId="81" fillId="23" borderId="11" xfId="0" applyFont="1" applyFill="1" applyBorder="1" applyAlignment="1">
      <alignment horizontal="center" vertical="center"/>
    </xf>
    <xf numFmtId="0" fontId="81" fillId="23" borderId="25" xfId="0" applyFont="1" applyFill="1" applyBorder="1" applyAlignment="1">
      <alignment horizontal="center" vertical="center"/>
    </xf>
    <xf numFmtId="0" fontId="76" fillId="23" borderId="11" xfId="0" applyFont="1" applyFill="1" applyBorder="1" applyAlignment="1">
      <alignment horizontal="center"/>
    </xf>
    <xf numFmtId="0" fontId="76" fillId="23" borderId="11" xfId="0" applyFont="1" applyFill="1" applyBorder="1"/>
    <xf numFmtId="0" fontId="81" fillId="23" borderId="11" xfId="0" applyFont="1" applyFill="1" applyBorder="1" applyAlignment="1">
      <alignment horizontal="center" vertical="center" wrapText="1"/>
    </xf>
    <xf numFmtId="0" fontId="76" fillId="23" borderId="24" xfId="0" applyFont="1" applyFill="1" applyBorder="1" applyAlignment="1">
      <alignment horizontal="center"/>
    </xf>
    <xf numFmtId="0" fontId="76" fillId="23" borderId="41" xfId="0" applyFont="1" applyFill="1" applyBorder="1" applyAlignment="1">
      <alignment horizontal="center"/>
    </xf>
    <xf numFmtId="0" fontId="76" fillId="23" borderId="25" xfId="0" applyFont="1" applyFill="1" applyBorder="1" applyAlignment="1">
      <alignment horizontal="center"/>
    </xf>
    <xf numFmtId="165" fontId="76" fillId="23" borderId="11" xfId="0" applyNumberFormat="1" applyFont="1" applyFill="1" applyBorder="1" applyAlignment="1">
      <alignment horizontal="left" vertical="center"/>
    </xf>
    <xf numFmtId="0" fontId="82" fillId="23" borderId="11" xfId="0" applyFont="1" applyFill="1" applyBorder="1" applyAlignment="1">
      <alignment horizontal="center" vertical="center"/>
    </xf>
    <xf numFmtId="0" fontId="82" fillId="23" borderId="25" xfId="0" applyFont="1" applyFill="1" applyBorder="1" applyAlignment="1">
      <alignment horizontal="center" vertical="center"/>
    </xf>
    <xf numFmtId="0" fontId="82" fillId="23" borderId="32" xfId="0" applyFont="1" applyFill="1" applyBorder="1" applyAlignment="1">
      <alignment horizontal="center" vertical="center"/>
    </xf>
    <xf numFmtId="1" fontId="82" fillId="23" borderId="32" xfId="0" applyNumberFormat="1" applyFont="1" applyFill="1" applyBorder="1" applyAlignment="1">
      <alignment horizontal="center" vertical="center"/>
    </xf>
    <xf numFmtId="0" fontId="76" fillId="24" borderId="0" xfId="0" applyFont="1" applyFill="1" applyAlignment="1"/>
    <xf numFmtId="0" fontId="75" fillId="25" borderId="34" xfId="0" applyFont="1" applyFill="1" applyBorder="1"/>
    <xf numFmtId="0" fontId="79" fillId="0" borderId="0" xfId="0" quotePrefix="1" applyFont="1"/>
    <xf numFmtId="0" fontId="84" fillId="0" borderId="0" xfId="0" applyFont="1"/>
    <xf numFmtId="0" fontId="5" fillId="22" borderId="24" xfId="0" applyFont="1" applyFill="1" applyBorder="1" applyAlignment="1">
      <alignment horizontal="center"/>
    </xf>
    <xf numFmtId="0" fontId="12" fillId="14" borderId="38" xfId="0" applyFont="1" applyFill="1" applyBorder="1" applyAlignment="1">
      <alignment horizontal="center"/>
    </xf>
    <xf numFmtId="0" fontId="6" fillId="14" borderId="38" xfId="0" applyFont="1" applyFill="1" applyBorder="1" applyAlignment="1">
      <alignment horizontal="center"/>
    </xf>
    <xf numFmtId="0" fontId="6" fillId="14" borderId="47" xfId="0" applyFont="1" applyFill="1" applyBorder="1" applyAlignment="1">
      <alignment horizontal="center"/>
    </xf>
    <xf numFmtId="0" fontId="55" fillId="14" borderId="39" xfId="0" applyFont="1" applyFill="1" applyBorder="1" applyAlignment="1">
      <alignment horizontal="center"/>
    </xf>
    <xf numFmtId="0" fontId="1" fillId="14" borderId="47" xfId="0" applyFont="1" applyFill="1" applyBorder="1" applyAlignment="1">
      <alignment horizontal="center"/>
    </xf>
    <xf numFmtId="0" fontId="1" fillId="14" borderId="43" xfId="0" applyFont="1" applyFill="1" applyBorder="1" applyAlignment="1">
      <alignment horizontal="center"/>
    </xf>
    <xf numFmtId="0" fontId="5" fillId="22" borderId="51" xfId="0" applyFont="1" applyFill="1" applyBorder="1"/>
    <xf numFmtId="0" fontId="9" fillId="20" borderId="1" xfId="0" applyFont="1" applyFill="1" applyBorder="1" applyAlignment="1">
      <alignment horizontal="center" vertical="center"/>
    </xf>
    <xf numFmtId="0" fontId="85" fillId="2" borderId="1" xfId="0" applyFont="1" applyFill="1" applyBorder="1"/>
    <xf numFmtId="0" fontId="86" fillId="2" borderId="26" xfId="0" applyFont="1" applyFill="1" applyBorder="1" applyAlignment="1">
      <alignment horizontal="center" vertical="center"/>
    </xf>
    <xf numFmtId="0" fontId="85" fillId="2" borderId="11" xfId="0" applyFont="1" applyFill="1" applyBorder="1" applyAlignment="1">
      <alignment horizontal="center" vertical="center"/>
    </xf>
    <xf numFmtId="0" fontId="85" fillId="2" borderId="25" xfId="0" applyFont="1" applyFill="1" applyBorder="1" applyAlignment="1">
      <alignment horizontal="center" vertical="center"/>
    </xf>
    <xf numFmtId="0" fontId="87" fillId="2" borderId="11" xfId="0" applyFont="1" applyFill="1" applyBorder="1" applyAlignment="1">
      <alignment horizontal="center"/>
    </xf>
    <xf numFmtId="0" fontId="87" fillId="2" borderId="11" xfId="0" applyFont="1" applyFill="1" applyBorder="1"/>
    <xf numFmtId="0" fontId="85" fillId="2" borderId="11" xfId="0" applyFont="1" applyFill="1" applyBorder="1" applyAlignment="1">
      <alignment horizontal="center"/>
    </xf>
    <xf numFmtId="0" fontId="87" fillId="2" borderId="24" xfId="0" applyFont="1" applyFill="1" applyBorder="1" applyAlignment="1">
      <alignment horizontal="center"/>
    </xf>
    <xf numFmtId="0" fontId="87" fillId="2" borderId="31" xfId="0" applyFont="1" applyFill="1" applyBorder="1" applyAlignment="1">
      <alignment horizontal="center"/>
    </xf>
    <xf numFmtId="0" fontId="87" fillId="2" borderId="25" xfId="0" applyFont="1" applyFill="1" applyBorder="1" applyAlignment="1">
      <alignment horizontal="center"/>
    </xf>
    <xf numFmtId="165" fontId="87" fillId="2" borderId="11" xfId="0" applyNumberFormat="1" applyFont="1" applyFill="1" applyBorder="1" applyAlignment="1">
      <alignment horizontal="left" vertical="center"/>
    </xf>
    <xf numFmtId="0" fontId="88" fillId="2" borderId="11" xfId="0" applyFont="1" applyFill="1" applyBorder="1" applyAlignment="1">
      <alignment horizontal="center" vertical="center"/>
    </xf>
    <xf numFmtId="0" fontId="88" fillId="2" borderId="25" xfId="0" applyFont="1" applyFill="1" applyBorder="1" applyAlignment="1">
      <alignment horizontal="center" vertical="center"/>
    </xf>
    <xf numFmtId="0" fontId="88" fillId="2" borderId="1" xfId="0" applyFont="1" applyFill="1" applyBorder="1" applyAlignment="1">
      <alignment horizontal="center" vertical="center"/>
    </xf>
    <xf numFmtId="1" fontId="88" fillId="2" borderId="1" xfId="0" applyNumberFormat="1" applyFont="1" applyFill="1" applyBorder="1" applyAlignment="1">
      <alignment horizontal="center" vertical="center"/>
    </xf>
    <xf numFmtId="0" fontId="89" fillId="0" borderId="0" xfId="0" applyFont="1" applyAlignment="1"/>
    <xf numFmtId="0" fontId="86" fillId="2" borderId="34" xfId="0" applyFont="1" applyFill="1" applyBorder="1" applyAlignment="1">
      <alignment horizontal="center" vertical="center"/>
    </xf>
    <xf numFmtId="0" fontId="5" fillId="26" borderId="0" xfId="0" applyFont="1" applyFill="1"/>
    <xf numFmtId="0" fontId="0" fillId="27" borderId="26" xfId="0" applyFont="1" applyFill="1" applyBorder="1" applyAlignment="1">
      <alignment horizontal="center" vertical="center"/>
    </xf>
    <xf numFmtId="0" fontId="16" fillId="28" borderId="26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horizontal="left" vertical="center"/>
    </xf>
    <xf numFmtId="0" fontId="16" fillId="28" borderId="11" xfId="0" applyFont="1" applyFill="1" applyBorder="1" applyAlignment="1">
      <alignment horizontal="left" vertical="center"/>
    </xf>
    <xf numFmtId="0" fontId="16" fillId="28" borderId="24" xfId="0" applyFont="1" applyFill="1" applyBorder="1" applyAlignment="1">
      <alignment horizontal="left" vertical="center"/>
    </xf>
    <xf numFmtId="0" fontId="55" fillId="28" borderId="31" xfId="0" applyFont="1" applyFill="1" applyBorder="1" applyAlignment="1">
      <alignment horizontal="left" vertical="center"/>
    </xf>
    <xf numFmtId="0" fontId="16" fillId="28" borderId="25" xfId="0" applyFont="1" applyFill="1" applyBorder="1" applyAlignment="1">
      <alignment horizontal="left" vertical="center"/>
    </xf>
    <xf numFmtId="0" fontId="18" fillId="27" borderId="1" xfId="0" applyFont="1" applyFill="1" applyBorder="1" applyAlignment="1">
      <alignment horizontal="center" vertical="center"/>
    </xf>
    <xf numFmtId="0" fontId="15" fillId="27" borderId="1" xfId="0" applyFont="1" applyFill="1" applyBorder="1" applyAlignment="1">
      <alignment horizontal="center" vertical="center"/>
    </xf>
    <xf numFmtId="1" fontId="19" fillId="29" borderId="1" xfId="0" applyNumberFormat="1" applyFont="1" applyFill="1" applyBorder="1" applyAlignment="1">
      <alignment horizontal="center" vertical="center"/>
    </xf>
    <xf numFmtId="0" fontId="19" fillId="29" borderId="1" xfId="0" applyFont="1" applyFill="1" applyBorder="1" applyAlignment="1">
      <alignment horizontal="center" vertical="center"/>
    </xf>
    <xf numFmtId="0" fontId="0" fillId="26" borderId="0" xfId="0" applyFont="1" applyFill="1" applyAlignment="1"/>
    <xf numFmtId="0" fontId="0" fillId="28" borderId="26" xfId="0" applyFont="1" applyFill="1" applyBorder="1" applyAlignment="1">
      <alignment horizontal="left" vertical="center"/>
    </xf>
    <xf numFmtId="0" fontId="0" fillId="0" borderId="0" xfId="0" applyFont="1" applyAlignment="1"/>
    <xf numFmtId="0" fontId="16" fillId="12" borderId="49" xfId="0" applyFont="1" applyFill="1" applyBorder="1" applyAlignment="1">
      <alignment horizontal="left" vertical="center"/>
    </xf>
    <xf numFmtId="0" fontId="5" fillId="0" borderId="32" xfId="1" applyFont="1" applyAlignment="1"/>
    <xf numFmtId="0" fontId="12" fillId="0" borderId="50" xfId="0" applyFont="1" applyBorder="1" applyAlignment="1">
      <alignment horizontal="center" vertical="center" wrapText="1"/>
    </xf>
    <xf numFmtId="0" fontId="12" fillId="0" borderId="50" xfId="0" applyFont="1" applyBorder="1" applyAlignment="1">
      <alignment vertical="center" wrapText="1"/>
    </xf>
    <xf numFmtId="0" fontId="53" fillId="4" borderId="50" xfId="0" applyFont="1" applyFill="1" applyBorder="1" applyAlignment="1">
      <alignment horizontal="center" vertical="center"/>
    </xf>
    <xf numFmtId="0" fontId="15" fillId="4" borderId="50" xfId="0" applyFont="1" applyFill="1" applyBorder="1" applyAlignment="1">
      <alignment horizontal="center" vertical="center"/>
    </xf>
    <xf numFmtId="0" fontId="17" fillId="12" borderId="32" xfId="0" applyFont="1" applyFill="1" applyBorder="1" applyAlignment="1">
      <alignment horizontal="left" vertical="center"/>
    </xf>
    <xf numFmtId="0" fontId="16" fillId="12" borderId="36" xfId="0" applyFont="1" applyFill="1" applyBorder="1" applyAlignment="1">
      <alignment horizontal="left" vertical="center"/>
    </xf>
    <xf numFmtId="0" fontId="16" fillId="12" borderId="32" xfId="0" applyFont="1" applyFill="1" applyBorder="1" applyAlignment="1">
      <alignment horizontal="left" vertical="center"/>
    </xf>
    <xf numFmtId="0" fontId="12" fillId="0" borderId="60" xfId="0" applyFont="1" applyBorder="1" applyAlignment="1">
      <alignment horizontal="center" vertical="center" wrapText="1"/>
    </xf>
    <xf numFmtId="0" fontId="11" fillId="6" borderId="43" xfId="1" applyFont="1" applyFill="1" applyBorder="1" applyAlignment="1">
      <alignment horizontal="center" vertical="center" textRotation="180"/>
    </xf>
    <xf numFmtId="0" fontId="12" fillId="0" borderId="70" xfId="0" applyFont="1" applyBorder="1" applyAlignment="1">
      <alignment horizontal="center" vertical="center" wrapText="1"/>
    </xf>
    <xf numFmtId="0" fontId="7" fillId="2" borderId="74" xfId="0" applyFont="1" applyFill="1" applyBorder="1" applyAlignment="1">
      <alignment horizontal="center" vertical="center"/>
    </xf>
    <xf numFmtId="0" fontId="7" fillId="2" borderId="76" xfId="0" applyFont="1" applyFill="1" applyBorder="1" applyAlignment="1">
      <alignment horizontal="center" vertical="center"/>
    </xf>
    <xf numFmtId="0" fontId="11" fillId="6" borderId="38" xfId="1" applyFont="1" applyFill="1" applyBorder="1" applyAlignment="1">
      <alignment horizontal="center" vertical="center" textRotation="180"/>
    </xf>
    <xf numFmtId="0" fontId="11" fillId="7" borderId="38" xfId="1" applyFont="1" applyFill="1" applyBorder="1" applyAlignment="1">
      <alignment horizontal="center" vertical="center" textRotation="180"/>
    </xf>
    <xf numFmtId="0" fontId="11" fillId="8" borderId="38" xfId="1" applyFont="1" applyFill="1" applyBorder="1" applyAlignment="1">
      <alignment horizontal="center" vertical="center" textRotation="180"/>
    </xf>
    <xf numFmtId="0" fontId="70" fillId="8" borderId="38" xfId="1" applyFont="1" applyFill="1" applyBorder="1" applyAlignment="1">
      <alignment horizontal="center" vertical="center" textRotation="180"/>
    </xf>
    <xf numFmtId="0" fontId="11" fillId="9" borderId="38" xfId="1" applyFont="1" applyFill="1" applyBorder="1" applyAlignment="1">
      <alignment horizontal="center" vertical="center" textRotation="180"/>
    </xf>
    <xf numFmtId="0" fontId="70" fillId="9" borderId="38" xfId="1" applyFont="1" applyFill="1" applyBorder="1" applyAlignment="1">
      <alignment horizontal="center" vertical="center" textRotation="180"/>
    </xf>
    <xf numFmtId="0" fontId="70" fillId="7" borderId="38" xfId="1" applyFont="1" applyFill="1" applyBorder="1" applyAlignment="1">
      <alignment horizontal="center" vertical="center" textRotation="180"/>
    </xf>
    <xf numFmtId="0" fontId="11" fillId="6" borderId="61" xfId="1" applyFont="1" applyFill="1" applyBorder="1" applyAlignment="1">
      <alignment horizontal="center" vertical="center" textRotation="180"/>
    </xf>
    <xf numFmtId="0" fontId="11" fillId="6" borderId="60" xfId="1" applyFont="1" applyFill="1" applyBorder="1" applyAlignment="1">
      <alignment horizontal="center" vertical="center" textRotation="180"/>
    </xf>
    <xf numFmtId="0" fontId="11" fillId="7" borderId="60" xfId="1" applyFont="1" applyFill="1" applyBorder="1" applyAlignment="1">
      <alignment horizontal="center" vertical="center" textRotation="180"/>
    </xf>
    <xf numFmtId="0" fontId="11" fillId="8" borderId="60" xfId="1" applyFont="1" applyFill="1" applyBorder="1" applyAlignment="1">
      <alignment horizontal="center" vertical="center" textRotation="180"/>
    </xf>
    <xf numFmtId="0" fontId="70" fillId="8" borderId="60" xfId="1" applyFont="1" applyFill="1" applyBorder="1" applyAlignment="1">
      <alignment horizontal="center" vertical="center" textRotation="180"/>
    </xf>
    <xf numFmtId="0" fontId="11" fillId="9" borderId="60" xfId="1" applyFont="1" applyFill="1" applyBorder="1" applyAlignment="1">
      <alignment horizontal="center" vertical="center" textRotation="180"/>
    </xf>
    <xf numFmtId="0" fontId="70" fillId="9" borderId="60" xfId="1" applyFont="1" applyFill="1" applyBorder="1" applyAlignment="1">
      <alignment horizontal="center" vertical="center" textRotation="180"/>
    </xf>
    <xf numFmtId="0" fontId="5" fillId="0" borderId="64" xfId="1" applyFont="1" applyBorder="1" applyAlignment="1">
      <alignment horizontal="center" vertical="center"/>
    </xf>
    <xf numFmtId="0" fontId="70" fillId="7" borderId="60" xfId="1" applyFont="1" applyFill="1" applyBorder="1" applyAlignment="1">
      <alignment horizontal="center" vertical="center" textRotation="180"/>
    </xf>
    <xf numFmtId="0" fontId="0" fillId="0" borderId="0" xfId="0" applyFont="1" applyAlignment="1"/>
    <xf numFmtId="0" fontId="4" fillId="0" borderId="37" xfId="0" applyFont="1" applyBorder="1"/>
    <xf numFmtId="0" fontId="70" fillId="9" borderId="50" xfId="1" applyFont="1" applyFill="1" applyBorder="1" applyAlignment="1">
      <alignment horizontal="center" vertical="center" textRotation="180"/>
    </xf>
    <xf numFmtId="0" fontId="70" fillId="9" borderId="74" xfId="1" applyFont="1" applyFill="1" applyBorder="1" applyAlignment="1">
      <alignment horizontal="center" vertical="center" textRotation="180"/>
    </xf>
    <xf numFmtId="0" fontId="65" fillId="23" borderId="11" xfId="0" applyFont="1" applyFill="1" applyBorder="1" applyAlignment="1">
      <alignment horizontal="center" vertical="center"/>
    </xf>
    <xf numFmtId="0" fontId="0" fillId="19" borderId="0" xfId="0" applyFont="1" applyFill="1" applyAlignment="1"/>
    <xf numFmtId="0" fontId="27" fillId="31" borderId="1" xfId="0" applyFont="1" applyFill="1" applyBorder="1"/>
    <xf numFmtId="0" fontId="27" fillId="31" borderId="11" xfId="0" applyFont="1" applyFill="1" applyBorder="1" applyAlignment="1">
      <alignment horizontal="center" vertical="center"/>
    </xf>
    <xf numFmtId="0" fontId="27" fillId="31" borderId="25" xfId="0" applyFont="1" applyFill="1" applyBorder="1" applyAlignment="1">
      <alignment horizontal="center" vertical="center"/>
    </xf>
    <xf numFmtId="0" fontId="28" fillId="31" borderId="11" xfId="0" applyFont="1" applyFill="1" applyBorder="1" applyAlignment="1">
      <alignment horizontal="center"/>
    </xf>
    <xf numFmtId="0" fontId="28" fillId="31" borderId="11" xfId="0" applyFont="1" applyFill="1" applyBorder="1"/>
    <xf numFmtId="0" fontId="27" fillId="31" borderId="11" xfId="0" applyFont="1" applyFill="1" applyBorder="1" applyAlignment="1">
      <alignment horizontal="center" vertical="center" wrapText="1"/>
    </xf>
    <xf numFmtId="0" fontId="28" fillId="31" borderId="24" xfId="0" applyFont="1" applyFill="1" applyBorder="1" applyAlignment="1">
      <alignment horizontal="center"/>
    </xf>
    <xf numFmtId="0" fontId="28" fillId="31" borderId="31" xfId="0" applyFont="1" applyFill="1" applyBorder="1" applyAlignment="1">
      <alignment horizontal="center"/>
    </xf>
    <xf numFmtId="0" fontId="28" fillId="31" borderId="25" xfId="0" applyFont="1" applyFill="1" applyBorder="1" applyAlignment="1">
      <alignment horizontal="center"/>
    </xf>
    <xf numFmtId="165" fontId="28" fillId="31" borderId="26" xfId="0" applyNumberFormat="1" applyFont="1" applyFill="1" applyBorder="1" applyAlignment="1">
      <alignment horizontal="left" vertical="center"/>
    </xf>
    <xf numFmtId="0" fontId="29" fillId="31" borderId="38" xfId="0" applyFont="1" applyFill="1" applyBorder="1" applyAlignment="1">
      <alignment horizontal="center" vertical="center"/>
    </xf>
    <xf numFmtId="0" fontId="29" fillId="31" borderId="40" xfId="0" applyFont="1" applyFill="1" applyBorder="1" applyAlignment="1">
      <alignment horizontal="center" vertical="center"/>
    </xf>
    <xf numFmtId="0" fontId="29" fillId="31" borderId="1" xfId="0" applyFont="1" applyFill="1" applyBorder="1" applyAlignment="1">
      <alignment horizontal="center" vertical="center"/>
    </xf>
    <xf numFmtId="1" fontId="29" fillId="31" borderId="1" xfId="0" applyNumberFormat="1" applyFont="1" applyFill="1" applyBorder="1" applyAlignment="1">
      <alignment horizontal="center" vertical="center"/>
    </xf>
    <xf numFmtId="0" fontId="28" fillId="19" borderId="0" xfId="0" applyFont="1" applyFill="1" applyAlignment="1"/>
    <xf numFmtId="0" fontId="68" fillId="2" borderId="1" xfId="0" applyFont="1" applyFill="1" applyBorder="1"/>
    <xf numFmtId="0" fontId="69" fillId="2" borderId="11" xfId="0" applyFont="1" applyFill="1" applyBorder="1" applyAlignment="1">
      <alignment horizontal="center" vertical="center"/>
    </xf>
    <xf numFmtId="0" fontId="69" fillId="2" borderId="25" xfId="0" applyFont="1" applyFill="1" applyBorder="1" applyAlignment="1">
      <alignment horizontal="center" vertical="center"/>
    </xf>
    <xf numFmtId="0" fontId="67" fillId="2" borderId="11" xfId="0" applyFont="1" applyFill="1" applyBorder="1" applyAlignment="1">
      <alignment horizontal="center"/>
    </xf>
    <xf numFmtId="0" fontId="67" fillId="2" borderId="11" xfId="0" applyFont="1" applyFill="1" applyBorder="1"/>
    <xf numFmtId="0" fontId="69" fillId="2" borderId="11" xfId="0" applyFont="1" applyFill="1" applyBorder="1" applyAlignment="1">
      <alignment horizontal="center" vertical="center" wrapText="1"/>
    </xf>
    <xf numFmtId="0" fontId="67" fillId="2" borderId="24" xfId="0" applyFont="1" applyFill="1" applyBorder="1" applyAlignment="1">
      <alignment horizontal="center"/>
    </xf>
    <xf numFmtId="0" fontId="67" fillId="2" borderId="31" xfId="0" applyFont="1" applyFill="1" applyBorder="1" applyAlignment="1">
      <alignment horizontal="center"/>
    </xf>
    <xf numFmtId="0" fontId="67" fillId="2" borderId="25" xfId="0" applyFont="1" applyFill="1" applyBorder="1" applyAlignment="1">
      <alignment horizontal="center"/>
    </xf>
    <xf numFmtId="165" fontId="67" fillId="2" borderId="26" xfId="0" applyNumberFormat="1" applyFont="1" applyFill="1" applyBorder="1" applyAlignment="1">
      <alignment horizontal="left" vertical="center"/>
    </xf>
    <xf numFmtId="0" fontId="68" fillId="2" borderId="38" xfId="0" applyFont="1" applyFill="1" applyBorder="1" applyAlignment="1">
      <alignment horizontal="center" vertical="center"/>
    </xf>
    <xf numFmtId="0" fontId="68" fillId="2" borderId="40" xfId="0" applyFont="1" applyFill="1" applyBorder="1" applyAlignment="1">
      <alignment horizontal="center" vertical="center"/>
    </xf>
    <xf numFmtId="0" fontId="68" fillId="2" borderId="1" xfId="0" applyFont="1" applyFill="1" applyBorder="1" applyAlignment="1">
      <alignment horizontal="center" vertical="center"/>
    </xf>
    <xf numFmtId="1" fontId="68" fillId="2" borderId="1" xfId="0" applyNumberFormat="1" applyFont="1" applyFill="1" applyBorder="1" applyAlignment="1">
      <alignment horizontal="center" vertical="center"/>
    </xf>
    <xf numFmtId="0" fontId="69" fillId="2" borderId="1" xfId="0" applyFont="1" applyFill="1" applyBorder="1"/>
    <xf numFmtId="0" fontId="67" fillId="32" borderId="0" xfId="0" applyFont="1" applyFill="1" applyAlignment="1"/>
    <xf numFmtId="0" fontId="5" fillId="33" borderId="0" xfId="0" applyFont="1" applyFill="1"/>
    <xf numFmtId="0" fontId="8" fillId="34" borderId="11" xfId="0" applyFont="1" applyFill="1" applyBorder="1" applyAlignment="1">
      <alignment horizontal="center" textRotation="135" wrapText="1"/>
    </xf>
    <xf numFmtId="0" fontId="70" fillId="35" borderId="38" xfId="1" quotePrefix="1" applyFont="1" applyFill="1" applyBorder="1" applyAlignment="1">
      <alignment horizontal="center" vertical="center" textRotation="180"/>
    </xf>
    <xf numFmtId="0" fontId="70" fillId="35" borderId="60" xfId="1" applyFont="1" applyFill="1" applyBorder="1" applyAlignment="1">
      <alignment horizontal="center" vertical="center" textRotation="180"/>
    </xf>
    <xf numFmtId="0" fontId="4" fillId="33" borderId="32" xfId="0" applyFont="1" applyFill="1" applyBorder="1"/>
    <xf numFmtId="0" fontId="9" fillId="36" borderId="11" xfId="0" applyFont="1" applyFill="1" applyBorder="1" applyAlignment="1">
      <alignment horizontal="center" vertical="center"/>
    </xf>
    <xf numFmtId="0" fontId="16" fillId="37" borderId="25" xfId="0" applyFont="1" applyFill="1" applyBorder="1" applyAlignment="1">
      <alignment horizontal="center" vertical="center"/>
    </xf>
    <xf numFmtId="0" fontId="16" fillId="37" borderId="32" xfId="0" applyFont="1" applyFill="1" applyBorder="1" applyAlignment="1">
      <alignment vertical="center"/>
    </xf>
    <xf numFmtId="0" fontId="9" fillId="38" borderId="11" xfId="0" applyFont="1" applyFill="1" applyBorder="1" applyAlignment="1">
      <alignment horizontal="center" vertical="center"/>
    </xf>
    <xf numFmtId="0" fontId="10" fillId="39" borderId="11" xfId="0" applyFont="1" applyFill="1" applyBorder="1" applyAlignment="1">
      <alignment horizontal="center" vertical="center"/>
    </xf>
    <xf numFmtId="0" fontId="10" fillId="38" borderId="11" xfId="0" applyFont="1" applyFill="1" applyBorder="1" applyAlignment="1">
      <alignment horizontal="center" vertical="center"/>
    </xf>
    <xf numFmtId="0" fontId="9" fillId="36" borderId="38" xfId="0" applyFont="1" applyFill="1" applyBorder="1" applyAlignment="1">
      <alignment horizontal="center" vertical="center"/>
    </xf>
    <xf numFmtId="0" fontId="4" fillId="33" borderId="41" xfId="0" applyFont="1" applyFill="1" applyBorder="1"/>
    <xf numFmtId="0" fontId="82" fillId="38" borderId="11" xfId="0" applyFont="1" applyFill="1" applyBorder="1" applyAlignment="1">
      <alignment horizontal="center" vertical="center"/>
    </xf>
    <xf numFmtId="0" fontId="22" fillId="38" borderId="11" xfId="0" applyFont="1" applyFill="1" applyBorder="1" applyAlignment="1">
      <alignment horizontal="center" vertical="center"/>
    </xf>
    <xf numFmtId="0" fontId="9" fillId="40" borderId="11" xfId="0" applyFont="1" applyFill="1" applyBorder="1" applyAlignment="1">
      <alignment horizontal="center" vertical="center"/>
    </xf>
    <xf numFmtId="0" fontId="25" fillId="38" borderId="11" xfId="0" applyFont="1" applyFill="1" applyBorder="1" applyAlignment="1">
      <alignment horizontal="center" vertical="center"/>
    </xf>
    <xf numFmtId="0" fontId="29" fillId="41" borderId="11" xfId="0" applyFont="1" applyFill="1" applyBorder="1" applyAlignment="1">
      <alignment horizontal="center" vertical="center"/>
    </xf>
    <xf numFmtId="0" fontId="88" fillId="38" borderId="11" xfId="0" applyFont="1" applyFill="1" applyBorder="1" applyAlignment="1">
      <alignment horizontal="center" vertical="center"/>
    </xf>
    <xf numFmtId="0" fontId="9" fillId="38" borderId="38" xfId="0" applyFont="1" applyFill="1" applyBorder="1" applyAlignment="1">
      <alignment horizontal="center" vertical="center"/>
    </xf>
    <xf numFmtId="0" fontId="9" fillId="38" borderId="34" xfId="0" applyFont="1" applyFill="1" applyBorder="1" applyAlignment="1">
      <alignment horizontal="center" vertical="center"/>
    </xf>
    <xf numFmtId="0" fontId="10" fillId="39" borderId="38" xfId="0" applyFont="1" applyFill="1" applyBorder="1" applyAlignment="1">
      <alignment horizontal="center" vertical="center"/>
    </xf>
    <xf numFmtId="0" fontId="5" fillId="40" borderId="11" xfId="0" applyFont="1" applyFill="1" applyBorder="1"/>
    <xf numFmtId="0" fontId="10" fillId="39" borderId="34" xfId="0" applyFont="1" applyFill="1" applyBorder="1" applyAlignment="1">
      <alignment horizontal="center" vertical="center"/>
    </xf>
    <xf numFmtId="0" fontId="9" fillId="38" borderId="35" xfId="0" applyFont="1" applyFill="1" applyBorder="1" applyAlignment="1">
      <alignment horizontal="center" vertical="center"/>
    </xf>
    <xf numFmtId="0" fontId="10" fillId="38" borderId="38" xfId="0" applyFont="1" applyFill="1" applyBorder="1" applyAlignment="1">
      <alignment horizontal="center" vertical="center"/>
    </xf>
    <xf numFmtId="0" fontId="10" fillId="38" borderId="34" xfId="0" applyFont="1" applyFill="1" applyBorder="1" applyAlignment="1">
      <alignment horizontal="center" vertical="center"/>
    </xf>
    <xf numFmtId="0" fontId="9" fillId="36" borderId="25" xfId="0" applyFont="1" applyFill="1" applyBorder="1" applyAlignment="1">
      <alignment horizontal="center" vertical="center"/>
    </xf>
    <xf numFmtId="0" fontId="22" fillId="38" borderId="38" xfId="0" applyFont="1" applyFill="1" applyBorder="1" applyAlignment="1">
      <alignment horizontal="center" vertical="center"/>
    </xf>
    <xf numFmtId="0" fontId="9" fillId="39" borderId="11" xfId="0" applyFont="1" applyFill="1" applyBorder="1" applyAlignment="1">
      <alignment horizontal="center" vertical="center"/>
    </xf>
    <xf numFmtId="0" fontId="10" fillId="42" borderId="11" xfId="0" applyFont="1" applyFill="1" applyBorder="1" applyAlignment="1">
      <alignment horizontal="center" vertical="center"/>
    </xf>
    <xf numFmtId="0" fontId="29" fillId="38" borderId="38" xfId="0" applyFont="1" applyFill="1" applyBorder="1" applyAlignment="1">
      <alignment horizontal="center" vertical="center"/>
    </xf>
    <xf numFmtId="0" fontId="31" fillId="38" borderId="11" xfId="0" applyFont="1" applyFill="1" applyBorder="1" applyAlignment="1">
      <alignment horizontal="center" vertical="center"/>
    </xf>
    <xf numFmtId="0" fontId="39" fillId="38" borderId="11" xfId="0" applyFont="1" applyFill="1" applyBorder="1" applyAlignment="1">
      <alignment horizontal="center" vertical="center"/>
    </xf>
    <xf numFmtId="0" fontId="9" fillId="42" borderId="11" xfId="0" applyFont="1" applyFill="1" applyBorder="1" applyAlignment="1">
      <alignment horizontal="center" vertical="center"/>
    </xf>
    <xf numFmtId="0" fontId="68" fillId="38" borderId="38" xfId="0" applyFont="1" applyFill="1" applyBorder="1" applyAlignment="1">
      <alignment horizontal="center" vertical="center"/>
    </xf>
    <xf numFmtId="0" fontId="9" fillId="42" borderId="38" xfId="0" applyFont="1" applyFill="1" applyBorder="1" applyAlignment="1">
      <alignment horizontal="center" vertical="center"/>
    </xf>
    <xf numFmtId="0" fontId="6" fillId="38" borderId="1" xfId="0" applyFont="1" applyFill="1" applyBorder="1" applyAlignment="1">
      <alignment horizontal="center" vertical="center"/>
    </xf>
    <xf numFmtId="0" fontId="0" fillId="33" borderId="0" xfId="0" applyFont="1" applyFill="1" applyAlignment="1"/>
    <xf numFmtId="0" fontId="6" fillId="4" borderId="11" xfId="0" applyFont="1" applyFill="1" applyBorder="1" applyAlignment="1">
      <alignment horizontal="left" vertical="center" wrapText="1"/>
    </xf>
    <xf numFmtId="0" fontId="55" fillId="23" borderId="11" xfId="0" applyFont="1" applyFill="1" applyBorder="1" applyAlignment="1">
      <alignment horizontal="center"/>
    </xf>
    <xf numFmtId="0" fontId="1" fillId="31" borderId="1" xfId="0" applyFont="1" applyFill="1" applyBorder="1"/>
    <xf numFmtId="0" fontId="73" fillId="0" borderId="0" xfId="0" applyFont="1" applyAlignment="1">
      <alignment vertical="center"/>
    </xf>
    <xf numFmtId="0" fontId="1" fillId="23" borderId="1" xfId="0" applyFont="1" applyFill="1" applyBorder="1"/>
    <xf numFmtId="0" fontId="1" fillId="2" borderId="32" xfId="0" applyFont="1" applyFill="1" applyBorder="1"/>
    <xf numFmtId="0" fontId="3" fillId="2" borderId="3" xfId="0" applyFont="1" applyFill="1" applyBorder="1" applyAlignment="1">
      <alignment horizontal="left" vertical="top" wrapText="1"/>
    </xf>
    <xf numFmtId="0" fontId="4" fillId="0" borderId="4" xfId="0" applyFont="1" applyBorder="1"/>
    <xf numFmtId="0" fontId="4" fillId="0" borderId="5" xfId="0" applyFont="1" applyBorder="1"/>
    <xf numFmtId="0" fontId="4" fillId="0" borderId="6" xfId="0" applyFont="1" applyBorder="1"/>
    <xf numFmtId="0" fontId="0" fillId="0" borderId="0" xfId="0" applyFont="1" applyAlignment="1"/>
    <xf numFmtId="0" fontId="4" fillId="0" borderId="7" xfId="0" applyFont="1" applyBorder="1"/>
    <xf numFmtId="0" fontId="4" fillId="0" borderId="8" xfId="0" applyFont="1" applyBorder="1"/>
    <xf numFmtId="0" fontId="4" fillId="0" borderId="9" xfId="0" applyFont="1" applyBorder="1"/>
    <xf numFmtId="0" fontId="4" fillId="0" borderId="10" xfId="0" applyFont="1" applyBorder="1"/>
    <xf numFmtId="0" fontId="11" fillId="8" borderId="19" xfId="0" applyFont="1" applyFill="1" applyBorder="1" applyAlignment="1">
      <alignment horizontal="center" vertical="center"/>
    </xf>
    <xf numFmtId="0" fontId="4" fillId="0" borderId="18" xfId="0" applyFont="1" applyBorder="1"/>
    <xf numFmtId="0" fontId="11" fillId="9" borderId="19" xfId="0" applyFont="1" applyFill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4" fillId="0" borderId="15" xfId="0" applyFont="1" applyBorder="1"/>
    <xf numFmtId="0" fontId="4" fillId="0" borderId="13" xfId="0" applyFont="1" applyBorder="1"/>
    <xf numFmtId="0" fontId="4" fillId="0" borderId="21" xfId="0" applyFont="1" applyBorder="1"/>
    <xf numFmtId="0" fontId="4" fillId="0" borderId="22" xfId="0" applyFont="1" applyBorder="1"/>
    <xf numFmtId="0" fontId="4" fillId="0" borderId="23" xfId="0" applyFont="1" applyBorder="1"/>
    <xf numFmtId="0" fontId="13" fillId="10" borderId="41" xfId="0" applyFont="1" applyFill="1" applyBorder="1" applyAlignment="1">
      <alignment horizontal="center" vertical="center"/>
    </xf>
    <xf numFmtId="0" fontId="4" fillId="0" borderId="17" xfId="0" applyFont="1" applyBorder="1"/>
    <xf numFmtId="0" fontId="13" fillId="10" borderId="19" xfId="0" applyFont="1" applyFill="1" applyBorder="1" applyAlignment="1">
      <alignment horizontal="center" vertical="center"/>
    </xf>
    <xf numFmtId="0" fontId="13" fillId="11" borderId="54" xfId="0" applyFont="1" applyFill="1" applyBorder="1" applyAlignment="1">
      <alignment horizontal="center" vertical="center"/>
    </xf>
    <xf numFmtId="0" fontId="13" fillId="11" borderId="56" xfId="0" applyFont="1" applyFill="1" applyBorder="1" applyAlignment="1">
      <alignment horizontal="center" vertical="center"/>
    </xf>
    <xf numFmtId="0" fontId="13" fillId="11" borderId="55" xfId="0" applyFont="1" applyFill="1" applyBorder="1" applyAlignment="1">
      <alignment horizontal="center" vertical="center"/>
    </xf>
    <xf numFmtId="0" fontId="13" fillId="11" borderId="41" xfId="0" applyFont="1" applyFill="1" applyBorder="1" applyAlignment="1">
      <alignment horizontal="center" vertical="center"/>
    </xf>
    <xf numFmtId="0" fontId="11" fillId="6" borderId="41" xfId="0" applyFont="1" applyFill="1" applyBorder="1" applyAlignment="1">
      <alignment horizontal="center" vertical="center"/>
    </xf>
    <xf numFmtId="0" fontId="11" fillId="7" borderId="19" xfId="0" applyFont="1" applyFill="1" applyBorder="1" applyAlignment="1">
      <alignment horizontal="center" vertical="center"/>
    </xf>
    <xf numFmtId="0" fontId="11" fillId="34" borderId="47" xfId="0" applyFont="1" applyFill="1" applyBorder="1" applyAlignment="1">
      <alignment horizontal="center" vertical="center"/>
    </xf>
    <xf numFmtId="0" fontId="4" fillId="33" borderId="43" xfId="0" applyFont="1" applyFill="1" applyBorder="1"/>
    <xf numFmtId="0" fontId="11" fillId="7" borderId="47" xfId="0" applyFont="1" applyFill="1" applyBorder="1" applyAlignment="1">
      <alignment horizontal="center" vertical="center"/>
    </xf>
    <xf numFmtId="0" fontId="4" fillId="0" borderId="43" xfId="0" applyFont="1" applyBorder="1"/>
    <xf numFmtId="0" fontId="7" fillId="0" borderId="61" xfId="0" applyFont="1" applyBorder="1" applyAlignment="1">
      <alignment horizontal="center" vertical="center"/>
    </xf>
    <xf numFmtId="0" fontId="4" fillId="0" borderId="36" xfId="0" applyFont="1" applyBorder="1"/>
    <xf numFmtId="0" fontId="4" fillId="0" borderId="71" xfId="0" applyFont="1" applyBorder="1"/>
    <xf numFmtId="0" fontId="7" fillId="0" borderId="62" xfId="0" applyFont="1" applyBorder="1" applyAlignment="1">
      <alignment horizontal="center" vertical="center"/>
    </xf>
    <xf numFmtId="0" fontId="4" fillId="0" borderId="49" xfId="0" applyFont="1" applyBorder="1"/>
    <xf numFmtId="0" fontId="4" fillId="0" borderId="72" xfId="0" applyFont="1" applyBorder="1"/>
    <xf numFmtId="0" fontId="7" fillId="2" borderId="62" xfId="0" applyFont="1" applyFill="1" applyBorder="1" applyAlignment="1">
      <alignment horizontal="center" vertical="center"/>
    </xf>
    <xf numFmtId="0" fontId="4" fillId="0" borderId="64" xfId="0" applyFont="1" applyBorder="1"/>
    <xf numFmtId="0" fontId="4" fillId="0" borderId="46" xfId="0" applyFont="1" applyBorder="1"/>
    <xf numFmtId="0" fontId="4" fillId="0" borderId="32" xfId="0" applyFont="1" applyBorder="1"/>
    <xf numFmtId="0" fontId="11" fillId="30" borderId="67" xfId="1" applyFont="1" applyFill="1" applyBorder="1" applyAlignment="1">
      <alignment horizontal="center" vertical="center"/>
    </xf>
    <xf numFmtId="0" fontId="11" fillId="30" borderId="52" xfId="1" applyFont="1" applyFill="1" applyBorder="1" applyAlignment="1">
      <alignment horizontal="center" vertical="center"/>
    </xf>
    <xf numFmtId="0" fontId="11" fillId="30" borderId="81" xfId="1" applyFont="1" applyFill="1" applyBorder="1" applyAlignment="1">
      <alignment horizontal="center" vertical="center"/>
    </xf>
    <xf numFmtId="0" fontId="11" fillId="30" borderId="79" xfId="1" applyFont="1" applyFill="1" applyBorder="1" applyAlignment="1">
      <alignment horizontal="center" vertical="center"/>
    </xf>
    <xf numFmtId="0" fontId="11" fillId="30" borderId="32" xfId="1" applyFont="1" applyFill="1" applyBorder="1" applyAlignment="1">
      <alignment horizontal="center" vertical="center"/>
    </xf>
    <xf numFmtId="0" fontId="11" fillId="30" borderId="82" xfId="1" applyFont="1" applyFill="1" applyBorder="1" applyAlignment="1">
      <alignment horizontal="center" vertical="center"/>
    </xf>
    <xf numFmtId="0" fontId="11" fillId="30" borderId="83" xfId="1" applyFont="1" applyFill="1" applyBorder="1" applyAlignment="1">
      <alignment horizontal="center" vertical="center"/>
    </xf>
    <xf numFmtId="0" fontId="11" fillId="30" borderId="84" xfId="1" applyFont="1" applyFill="1" applyBorder="1" applyAlignment="1">
      <alignment horizontal="center" vertical="center"/>
    </xf>
    <xf numFmtId="0" fontId="11" fillId="30" borderId="85" xfId="1" applyFont="1" applyFill="1" applyBorder="1" applyAlignment="1">
      <alignment horizontal="center" vertical="center"/>
    </xf>
    <xf numFmtId="0" fontId="7" fillId="2" borderId="75" xfId="0" applyFont="1" applyFill="1" applyBorder="1" applyAlignment="1">
      <alignment horizontal="center" vertical="center"/>
    </xf>
    <xf numFmtId="0" fontId="4" fillId="0" borderId="76" xfId="0" applyFont="1" applyBorder="1"/>
    <xf numFmtId="0" fontId="7" fillId="2" borderId="77" xfId="0" applyFont="1" applyFill="1" applyBorder="1" applyAlignment="1">
      <alignment horizontal="center" vertical="center"/>
    </xf>
    <xf numFmtId="0" fontId="4" fillId="0" borderId="78" xfId="0" applyFont="1" applyBorder="1"/>
    <xf numFmtId="0" fontId="14" fillId="10" borderId="41" xfId="0" applyFont="1" applyFill="1" applyBorder="1" applyAlignment="1">
      <alignment horizontal="center" vertical="center"/>
    </xf>
    <xf numFmtId="0" fontId="14" fillId="11" borderId="32" xfId="0" applyFont="1" applyFill="1" applyBorder="1" applyAlignment="1">
      <alignment horizontal="center" vertical="center"/>
    </xf>
    <xf numFmtId="0" fontId="14" fillId="11" borderId="36" xfId="0" applyFont="1" applyFill="1" applyBorder="1" applyAlignment="1">
      <alignment horizontal="center" vertical="center"/>
    </xf>
    <xf numFmtId="0" fontId="90" fillId="0" borderId="80" xfId="0" applyFont="1" applyBorder="1" applyAlignment="1">
      <alignment horizontal="center" vertical="center" wrapText="1"/>
    </xf>
    <xf numFmtId="0" fontId="90" fillId="0" borderId="64" xfId="0" applyFont="1" applyBorder="1" applyAlignment="1">
      <alignment horizontal="center" vertical="center" wrapText="1"/>
    </xf>
    <xf numFmtId="0" fontId="90" fillId="0" borderId="65" xfId="0" applyFont="1" applyBorder="1" applyAlignment="1">
      <alignment horizontal="center" vertical="center" wrapText="1"/>
    </xf>
    <xf numFmtId="0" fontId="90" fillId="0" borderId="68" xfId="0" applyFont="1" applyBorder="1" applyAlignment="1">
      <alignment horizontal="center" vertical="center" wrapText="1"/>
    </xf>
    <xf numFmtId="0" fontId="90" fillId="0" borderId="57" xfId="0" applyFont="1" applyBorder="1" applyAlignment="1">
      <alignment horizontal="center" vertical="center" wrapText="1"/>
    </xf>
    <xf numFmtId="0" fontId="90" fillId="0" borderId="58" xfId="0" applyFont="1" applyBorder="1" applyAlignment="1">
      <alignment horizontal="center" vertical="center" wrapText="1"/>
    </xf>
    <xf numFmtId="0" fontId="74" fillId="0" borderId="59" xfId="0" applyFont="1" applyBorder="1" applyAlignment="1">
      <alignment horizontal="center" vertical="center" wrapText="1"/>
    </xf>
    <xf numFmtId="0" fontId="74" fillId="0" borderId="66" xfId="0" applyFont="1" applyBorder="1" applyAlignment="1">
      <alignment horizontal="center" vertical="center" wrapText="1"/>
    </xf>
    <xf numFmtId="0" fontId="74" fillId="0" borderId="69" xfId="0" applyFont="1" applyBorder="1" applyAlignment="1">
      <alignment horizontal="center" vertical="center" wrapText="1"/>
    </xf>
    <xf numFmtId="0" fontId="74" fillId="0" borderId="60" xfId="0" applyFont="1" applyBorder="1" applyAlignment="1">
      <alignment horizontal="center" vertical="center" wrapText="1"/>
    </xf>
    <xf numFmtId="0" fontId="74" fillId="0" borderId="50" xfId="0" applyFont="1" applyBorder="1" applyAlignment="1">
      <alignment horizontal="center" vertical="center" wrapText="1"/>
    </xf>
    <xf numFmtId="0" fontId="74" fillId="0" borderId="70" xfId="0" applyFont="1" applyBorder="1" applyAlignment="1">
      <alignment horizontal="center" vertical="center" wrapText="1"/>
    </xf>
    <xf numFmtId="0" fontId="5" fillId="0" borderId="61" xfId="0" applyFont="1" applyBorder="1" applyAlignment="1">
      <alignment horizontal="center" vertical="center" textRotation="90"/>
    </xf>
    <xf numFmtId="0" fontId="7" fillId="4" borderId="60" xfId="0" applyFont="1" applyFill="1" applyBorder="1" applyAlignment="1">
      <alignment horizontal="center" vertical="center" textRotation="90"/>
    </xf>
    <xf numFmtId="0" fontId="4" fillId="0" borderId="50" xfId="0" applyFont="1" applyBorder="1"/>
    <xf numFmtId="0" fontId="4" fillId="0" borderId="70" xfId="0" applyFont="1" applyBorder="1"/>
    <xf numFmtId="0" fontId="7" fillId="0" borderId="49" xfId="0" applyFont="1" applyBorder="1" applyAlignment="1">
      <alignment horizontal="center" vertical="center"/>
    </xf>
    <xf numFmtId="0" fontId="7" fillId="0" borderId="72" xfId="0" applyFont="1" applyBorder="1" applyAlignment="1">
      <alignment horizontal="center" vertical="center"/>
    </xf>
    <xf numFmtId="0" fontId="7" fillId="2" borderId="63" xfId="0" applyFont="1" applyFill="1" applyBorder="1" applyAlignment="1">
      <alignment horizontal="center" vertical="center" wrapText="1"/>
    </xf>
    <xf numFmtId="0" fontId="7" fillId="2" borderId="53" xfId="0" applyFont="1" applyFill="1" applyBorder="1" applyAlignment="1">
      <alignment horizontal="center" vertical="center" wrapText="1"/>
    </xf>
    <xf numFmtId="0" fontId="7" fillId="2" borderId="73" xfId="0" applyFont="1" applyFill="1" applyBorder="1" applyAlignment="1">
      <alignment horizontal="center" vertical="center" wrapText="1"/>
    </xf>
    <xf numFmtId="0" fontId="16" fillId="12" borderId="27" xfId="0" applyFont="1" applyFill="1" applyBorder="1" applyAlignment="1">
      <alignment horizontal="left" vertical="center"/>
    </xf>
    <xf numFmtId="0" fontId="4" fillId="0" borderId="28" xfId="0" applyFont="1" applyBorder="1"/>
    <xf numFmtId="0" fontId="4" fillId="0" borderId="29" xfId="0" applyFont="1" applyBorder="1"/>
    <xf numFmtId="0" fontId="6" fillId="2" borderId="12" xfId="0" applyFont="1" applyFill="1" applyBorder="1" applyAlignment="1">
      <alignment horizontal="center" vertical="center" wrapText="1"/>
    </xf>
    <xf numFmtId="0" fontId="4" fillId="0" borderId="20" xfId="0" applyFont="1" applyBorder="1"/>
    <xf numFmtId="0" fontId="4" fillId="0" borderId="37" xfId="0" applyFont="1" applyBorder="1"/>
    <xf numFmtId="0" fontId="6" fillId="2" borderId="44" xfId="0" applyFont="1" applyFill="1" applyBorder="1" applyAlignment="1">
      <alignment horizontal="center" vertical="center" wrapText="1"/>
    </xf>
    <xf numFmtId="0" fontId="4" fillId="0" borderId="45" xfId="0" applyFont="1" applyBorder="1"/>
    <xf numFmtId="0" fontId="6" fillId="2" borderId="12" xfId="0" applyFont="1" applyFill="1" applyBorder="1" applyAlignment="1">
      <alignment horizontal="center"/>
    </xf>
    <xf numFmtId="0" fontId="16" fillId="12" borderId="32" xfId="0" applyFont="1" applyFill="1" applyBorder="1" applyAlignment="1">
      <alignment horizontal="left" vertical="center"/>
    </xf>
    <xf numFmtId="0" fontId="0" fillId="2" borderId="12" xfId="0" applyFont="1" applyFill="1" applyBorder="1" applyAlignment="1">
      <alignment horizontal="center" vertical="center" wrapText="1"/>
    </xf>
    <xf numFmtId="0" fontId="16" fillId="12" borderId="16" xfId="0" applyFont="1" applyFill="1" applyBorder="1" applyAlignment="1">
      <alignment horizontal="left" vertical="center"/>
    </xf>
    <xf numFmtId="0" fontId="16" fillId="12" borderId="49" xfId="0" applyFont="1" applyFill="1" applyBorder="1" applyAlignment="1">
      <alignment horizontal="left" vertical="center"/>
    </xf>
    <xf numFmtId="0" fontId="66" fillId="2" borderId="38" xfId="0" applyFont="1" applyFill="1" applyBorder="1" applyAlignment="1">
      <alignment horizontal="center" vertical="center" wrapText="1"/>
    </xf>
    <xf numFmtId="0" fontId="0" fillId="2" borderId="50" xfId="0" applyFont="1" applyFill="1" applyBorder="1" applyAlignment="1">
      <alignment horizontal="center" vertical="center" wrapText="1"/>
    </xf>
    <xf numFmtId="0" fontId="16" fillId="28" borderId="16" xfId="0" applyFont="1" applyFill="1" applyBorder="1" applyAlignment="1">
      <alignment horizontal="left" vertical="center"/>
    </xf>
    <xf numFmtId="0" fontId="4" fillId="26" borderId="17" xfId="0" applyFont="1" applyFill="1" applyBorder="1"/>
    <xf numFmtId="0" fontId="4" fillId="26" borderId="18" xfId="0" applyFont="1" applyFill="1" applyBorder="1"/>
    <xf numFmtId="0" fontId="16" fillId="28" borderId="49" xfId="0" applyFont="1" applyFill="1" applyBorder="1" applyAlignment="1">
      <alignment horizontal="left" vertical="center"/>
    </xf>
    <xf numFmtId="0" fontId="4" fillId="26" borderId="29" xfId="0" applyFont="1" applyFill="1" applyBorder="1"/>
    <xf numFmtId="0" fontId="16" fillId="28" borderId="27" xfId="0" applyFont="1" applyFill="1" applyBorder="1" applyAlignment="1">
      <alignment horizontal="left" vertical="center"/>
    </xf>
    <xf numFmtId="0" fontId="4" fillId="26" borderId="28" xfId="0" applyFont="1" applyFill="1" applyBorder="1"/>
    <xf numFmtId="0" fontId="80" fillId="0" borderId="50" xfId="0" applyFont="1" applyBorder="1" applyAlignment="1">
      <alignment horizontal="center" wrapText="1"/>
    </xf>
    <xf numFmtId="0" fontId="80" fillId="0" borderId="50" xfId="0" applyFont="1" applyBorder="1" applyAlignment="1">
      <alignment horizontal="center"/>
    </xf>
    <xf numFmtId="0" fontId="12" fillId="2" borderId="12" xfId="0" applyFont="1" applyFill="1" applyBorder="1" applyAlignment="1">
      <alignment horizontal="center" vertical="top" wrapText="1"/>
    </xf>
    <xf numFmtId="0" fontId="4" fillId="0" borderId="48" xfId="0" applyFont="1" applyBorder="1"/>
    <xf numFmtId="0" fontId="5" fillId="2" borderId="12" xfId="0" applyFont="1" applyFill="1" applyBorder="1" applyAlignment="1">
      <alignment horizontal="center" vertical="top"/>
    </xf>
    <xf numFmtId="16" fontId="5" fillId="2" borderId="12" xfId="0" quotePrefix="1" applyNumberFormat="1" applyFont="1" applyFill="1" applyBorder="1" applyAlignment="1">
      <alignment horizontal="center" vertical="top"/>
    </xf>
    <xf numFmtId="0" fontId="16" fillId="16" borderId="16" xfId="0" applyFont="1" applyFill="1" applyBorder="1" applyAlignment="1">
      <alignment horizontal="left" vertical="center"/>
    </xf>
    <xf numFmtId="0" fontId="16" fillId="16" borderId="49" xfId="0" applyFont="1" applyFill="1" applyBorder="1" applyAlignment="1">
      <alignment horizontal="left" vertical="center"/>
    </xf>
    <xf numFmtId="0" fontId="16" fillId="16" borderId="27" xfId="0" applyFont="1" applyFill="1" applyBorder="1" applyAlignment="1">
      <alignment horizontal="left" vertical="center"/>
    </xf>
    <xf numFmtId="0" fontId="12" fillId="2" borderId="50" xfId="0" applyFont="1" applyFill="1" applyBorder="1" applyAlignment="1">
      <alignment horizontal="center" vertical="center" wrapText="1"/>
    </xf>
    <xf numFmtId="0" fontId="12" fillId="2" borderId="12" xfId="0" applyFont="1" applyFill="1" applyBorder="1" applyAlignment="1">
      <alignment horizontal="center" vertical="center" wrapText="1"/>
    </xf>
    <xf numFmtId="0" fontId="83" fillId="16" borderId="16" xfId="0" applyFont="1" applyFill="1" applyBorder="1" applyAlignment="1">
      <alignment horizontal="left" vertical="center"/>
    </xf>
    <xf numFmtId="0" fontId="36" fillId="16" borderId="16" xfId="0" applyFont="1" applyFill="1" applyBorder="1" applyAlignment="1">
      <alignment horizontal="left" vertical="center"/>
    </xf>
    <xf numFmtId="0" fontId="36" fillId="16" borderId="19" xfId="0" applyFont="1" applyFill="1" applyBorder="1" applyAlignment="1">
      <alignment horizontal="left" vertical="center"/>
    </xf>
    <xf numFmtId="0" fontId="12" fillId="2" borderId="12" xfId="0" applyFont="1" applyFill="1" applyBorder="1" applyAlignment="1">
      <alignment horizontal="center" vertical="center"/>
    </xf>
    <xf numFmtId="0" fontId="16" fillId="16" borderId="19" xfId="0" applyFont="1" applyFill="1" applyBorder="1" applyAlignment="1">
      <alignment horizontal="left" vertical="center"/>
    </xf>
    <xf numFmtId="0" fontId="5" fillId="22" borderId="51" xfId="0" applyFont="1" applyFill="1" applyBorder="1" applyAlignment="1">
      <alignment horizontal="center"/>
    </xf>
    <xf numFmtId="0" fontId="4" fillId="22" borderId="51" xfId="0" applyFont="1" applyFill="1" applyBorder="1"/>
    <xf numFmtId="0" fontId="91" fillId="5" borderId="32" xfId="0" applyFont="1" applyFill="1" applyBorder="1" applyAlignment="1">
      <alignment horizontal="center" vertical="center"/>
    </xf>
    <xf numFmtId="0" fontId="91" fillId="5" borderId="84" xfId="0" applyFont="1" applyFill="1" applyBorder="1" applyAlignment="1">
      <alignment horizontal="center" vertical="center"/>
    </xf>
    <xf numFmtId="2" fontId="12" fillId="2" borderId="12" xfId="0" applyNumberFormat="1" applyFont="1" applyFill="1" applyBorder="1" applyAlignment="1">
      <alignment horizontal="center" vertical="center" wrapText="1"/>
    </xf>
    <xf numFmtId="2" fontId="12" fillId="2" borderId="50" xfId="0" applyNumberFormat="1" applyFont="1" applyFill="1" applyBorder="1" applyAlignment="1">
      <alignment horizontal="center" vertical="center" wrapText="1"/>
    </xf>
    <xf numFmtId="166" fontId="49" fillId="2" borderId="27" xfId="0" applyNumberFormat="1" applyFont="1" applyFill="1" applyBorder="1" applyAlignment="1">
      <alignment horizontal="center"/>
    </xf>
    <xf numFmtId="0" fontId="45" fillId="2" borderId="27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27" xfId="0" applyFont="1" applyFill="1" applyBorder="1" applyAlignment="1">
      <alignment horizontal="center"/>
    </xf>
    <xf numFmtId="0" fontId="47" fillId="2" borderId="27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166" fontId="46" fillId="2" borderId="3" xfId="0" applyNumberFormat="1" applyFont="1" applyFill="1" applyBorder="1" applyAlignment="1">
      <alignment vertical="center"/>
    </xf>
    <xf numFmtId="166" fontId="46" fillId="2" borderId="3" xfId="0" applyNumberFormat="1" applyFont="1" applyFill="1" applyBorder="1" applyAlignment="1">
      <alignment horizontal="center" vertical="center"/>
    </xf>
  </cellXfs>
  <cellStyles count="3">
    <cellStyle name="Normal" xfId="0" builtinId="0"/>
    <cellStyle name="Normal 2" xfId="2"/>
    <cellStyle name="Normal 3" xfId="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9.xml"/><Relationship Id="rId117" Type="http://schemas.openxmlformats.org/officeDocument/2006/relationships/externalLink" Target="externalLinks/externalLink100.xml"/><Relationship Id="rId21" Type="http://schemas.openxmlformats.org/officeDocument/2006/relationships/externalLink" Target="externalLinks/externalLink4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63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51.xml"/><Relationship Id="rId84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72.xml"/><Relationship Id="rId112" Type="http://schemas.openxmlformats.org/officeDocument/2006/relationships/externalLink" Target="externalLinks/externalLink95.xml"/><Relationship Id="rId133" Type="http://schemas.openxmlformats.org/officeDocument/2006/relationships/externalLink" Target="externalLinks/externalLink116.xml"/><Relationship Id="rId138" Type="http://schemas.openxmlformats.org/officeDocument/2006/relationships/calcChain" Target="calcChain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90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74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62.xml"/><Relationship Id="rId102" Type="http://schemas.openxmlformats.org/officeDocument/2006/relationships/externalLink" Target="externalLinks/externalLink85.xml"/><Relationship Id="rId123" Type="http://schemas.openxmlformats.org/officeDocument/2006/relationships/externalLink" Target="externalLinks/externalLink106.xml"/><Relationship Id="rId128" Type="http://schemas.openxmlformats.org/officeDocument/2006/relationships/externalLink" Target="externalLinks/externalLink11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3.xml"/><Relationship Id="rId95" Type="http://schemas.openxmlformats.org/officeDocument/2006/relationships/externalLink" Target="externalLinks/externalLink78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60.xml"/><Relationship Id="rId100" Type="http://schemas.openxmlformats.org/officeDocument/2006/relationships/externalLink" Target="externalLinks/externalLink83.xml"/><Relationship Id="rId105" Type="http://schemas.openxmlformats.org/officeDocument/2006/relationships/externalLink" Target="externalLinks/externalLink88.xml"/><Relationship Id="rId113" Type="http://schemas.openxmlformats.org/officeDocument/2006/relationships/externalLink" Target="externalLinks/externalLink96.xml"/><Relationship Id="rId118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1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72" Type="http://schemas.openxmlformats.org/officeDocument/2006/relationships/externalLink" Target="externalLinks/externalLink55.xml"/><Relationship Id="rId80" Type="http://schemas.openxmlformats.org/officeDocument/2006/relationships/externalLink" Target="externalLinks/externalLink63.xml"/><Relationship Id="rId85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76.xml"/><Relationship Id="rId98" Type="http://schemas.openxmlformats.org/officeDocument/2006/relationships/externalLink" Target="externalLinks/externalLink81.xml"/><Relationship Id="rId121" Type="http://schemas.openxmlformats.org/officeDocument/2006/relationships/externalLink" Target="externalLinks/externalLink10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86.xml"/><Relationship Id="rId108" Type="http://schemas.openxmlformats.org/officeDocument/2006/relationships/externalLink" Target="externalLinks/externalLink91.xml"/><Relationship Id="rId116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12.xml"/><Relationship Id="rId137" Type="http://schemas.openxmlformats.org/officeDocument/2006/relationships/sharedStrings" Target="sharedStrings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94.xml"/><Relationship Id="rId132" Type="http://schemas.openxmlformats.org/officeDocument/2006/relationships/externalLink" Target="externalLinks/externalLink1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106" Type="http://schemas.openxmlformats.org/officeDocument/2006/relationships/externalLink" Target="externalLinks/externalLink89.xml"/><Relationship Id="rId114" Type="http://schemas.openxmlformats.org/officeDocument/2006/relationships/externalLink" Target="externalLinks/externalLink97.xml"/><Relationship Id="rId119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1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82.xml"/><Relationship Id="rId101" Type="http://schemas.openxmlformats.org/officeDocument/2006/relationships/externalLink" Target="externalLinks/externalLink84.xml"/><Relationship Id="rId122" Type="http://schemas.openxmlformats.org/officeDocument/2006/relationships/externalLink" Target="externalLinks/externalLink105.xml"/><Relationship Id="rId130" Type="http://schemas.openxmlformats.org/officeDocument/2006/relationships/externalLink" Target="externalLinks/externalLink113.xml"/><Relationship Id="rId13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9" Type="http://schemas.openxmlformats.org/officeDocument/2006/relationships/externalLink" Target="externalLinks/externalLink22.xml"/><Relationship Id="rId109" Type="http://schemas.openxmlformats.org/officeDocument/2006/relationships/externalLink" Target="externalLinks/externalLink92.xml"/><Relationship Id="rId34" Type="http://schemas.openxmlformats.org/officeDocument/2006/relationships/externalLink" Target="externalLinks/externalLink17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76" Type="http://schemas.openxmlformats.org/officeDocument/2006/relationships/externalLink" Target="externalLinks/externalLink59.xml"/><Relationship Id="rId97" Type="http://schemas.openxmlformats.org/officeDocument/2006/relationships/externalLink" Target="externalLinks/externalLink80.xml"/><Relationship Id="rId104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0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4.xml"/><Relationship Id="rId92" Type="http://schemas.openxmlformats.org/officeDocument/2006/relationships/externalLink" Target="externalLinks/externalLink7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2.xml"/><Relationship Id="rId24" Type="http://schemas.openxmlformats.org/officeDocument/2006/relationships/externalLink" Target="externalLinks/externalLink7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66" Type="http://schemas.openxmlformats.org/officeDocument/2006/relationships/externalLink" Target="externalLinks/externalLink49.xml"/><Relationship Id="rId87" Type="http://schemas.openxmlformats.org/officeDocument/2006/relationships/externalLink" Target="externalLinks/externalLink70.xml"/><Relationship Id="rId110" Type="http://schemas.openxmlformats.org/officeDocument/2006/relationships/externalLink" Target="externalLinks/externalLink93.xml"/><Relationship Id="rId115" Type="http://schemas.openxmlformats.org/officeDocument/2006/relationships/externalLink" Target="externalLinks/externalLink98.xml"/><Relationship Id="rId131" Type="http://schemas.openxmlformats.org/officeDocument/2006/relationships/externalLink" Target="externalLinks/externalLink114.xml"/><Relationship Id="rId136" Type="http://schemas.openxmlformats.org/officeDocument/2006/relationships/styles" Target="styles.xml"/><Relationship Id="rId61" Type="http://schemas.openxmlformats.org/officeDocument/2006/relationships/externalLink" Target="externalLinks/externalLink44.xml"/><Relationship Id="rId82" Type="http://schemas.openxmlformats.org/officeDocument/2006/relationships/externalLink" Target="externalLinks/externalLink65.xml"/><Relationship Id="rId19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png"/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3" Type="http://schemas.openxmlformats.org/officeDocument/2006/relationships/image" Target="../media/image9.png"/><Relationship Id="rId7" Type="http://schemas.openxmlformats.org/officeDocument/2006/relationships/image" Target="../media/image13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11" Type="http://schemas.openxmlformats.org/officeDocument/2006/relationships/image" Target="../media/image17.png"/><Relationship Id="rId5" Type="http://schemas.openxmlformats.org/officeDocument/2006/relationships/image" Target="../media/image11.png"/><Relationship Id="rId10" Type="http://schemas.openxmlformats.org/officeDocument/2006/relationships/image" Target="../media/image16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.png"/><Relationship Id="rId1" Type="http://schemas.openxmlformats.org/officeDocument/2006/relationships/image" Target="../media/image2.png"/><Relationship Id="rId4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6</xdr:col>
      <xdr:colOff>295275</xdr:colOff>
      <xdr:row>83</xdr:row>
      <xdr:rowOff>123825</xdr:rowOff>
    </xdr:from>
    <xdr:ext cx="190500" cy="2352675"/>
    <xdr:sp macro="" textlink="">
      <xdr:nvSpPr>
        <xdr:cNvPr id="3" name="Shape 3"/>
        <xdr:cNvSpPr/>
      </xdr:nvSpPr>
      <xdr:spPr>
        <a:xfrm>
          <a:off x="5255513" y="2608425"/>
          <a:ext cx="180975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133350</xdr:colOff>
      <xdr:row>143</xdr:row>
      <xdr:rowOff>9525</xdr:rowOff>
    </xdr:from>
    <xdr:ext cx="7381875" cy="114300"/>
    <xdr:sp macro="" textlink="">
      <xdr:nvSpPr>
        <xdr:cNvPr id="4" name="Shape 4"/>
        <xdr:cNvSpPr/>
      </xdr:nvSpPr>
      <xdr:spPr>
        <a:xfrm>
          <a:off x="1659825" y="3727613"/>
          <a:ext cx="7372350" cy="1047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5</xdr:col>
      <xdr:colOff>85725</xdr:colOff>
      <xdr:row>86</xdr:row>
      <xdr:rowOff>0</xdr:rowOff>
    </xdr:from>
    <xdr:ext cx="276225" cy="304800"/>
    <xdr:sp macro="" textlink="">
      <xdr:nvSpPr>
        <xdr:cNvPr id="5" name="Shape 5"/>
        <xdr:cNvSpPr/>
      </xdr:nvSpPr>
      <xdr:spPr>
        <a:xfrm>
          <a:off x="5212650" y="3632363"/>
          <a:ext cx="266700" cy="295275"/>
        </a:xfrm>
        <a:prstGeom prst="ellipse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6</xdr:col>
      <xdr:colOff>161925</xdr:colOff>
      <xdr:row>86</xdr:row>
      <xdr:rowOff>0</xdr:rowOff>
    </xdr:from>
    <xdr:ext cx="276225" cy="304800"/>
    <xdr:sp macro="" textlink="">
      <xdr:nvSpPr>
        <xdr:cNvPr id="2" name="Shape 5"/>
        <xdr:cNvSpPr/>
      </xdr:nvSpPr>
      <xdr:spPr>
        <a:xfrm>
          <a:off x="5212650" y="3632363"/>
          <a:ext cx="266700" cy="295275"/>
        </a:xfrm>
        <a:prstGeom prst="ellipse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4</xdr:col>
      <xdr:colOff>428625</xdr:colOff>
      <xdr:row>84</xdr:row>
      <xdr:rowOff>114300</xdr:rowOff>
    </xdr:from>
    <xdr:ext cx="1438275" cy="695325"/>
    <xdr:sp macro="" textlink="">
      <xdr:nvSpPr>
        <xdr:cNvPr id="6" name="Shape 6"/>
        <xdr:cNvSpPr/>
      </xdr:nvSpPr>
      <xdr:spPr>
        <a:xfrm>
          <a:off x="4631625" y="3437100"/>
          <a:ext cx="1428750" cy="685800"/>
        </a:xfrm>
        <a:prstGeom prst="round2SameRect">
          <a:avLst>
            <a:gd name="adj1" fmla="val 16667"/>
            <a:gd name="adj2" fmla="val 0"/>
          </a:avLst>
        </a:prstGeom>
        <a:solidFill>
          <a:schemeClr val="accent4">
            <a:alpha val="57647"/>
          </a:scheme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0</xdr:col>
      <xdr:colOff>323850</xdr:colOff>
      <xdr:row>122</xdr:row>
      <xdr:rowOff>47625</xdr:rowOff>
    </xdr:from>
    <xdr:ext cx="1866900" cy="1304925"/>
    <xdr:sp macro="" textlink="">
      <xdr:nvSpPr>
        <xdr:cNvPr id="7" name="Shape 7"/>
        <xdr:cNvSpPr txBox="1"/>
      </xdr:nvSpPr>
      <xdr:spPr>
        <a:xfrm rot="-419303">
          <a:off x="4474463" y="3227550"/>
          <a:ext cx="1743075" cy="11049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2</xdr:col>
      <xdr:colOff>457200</xdr:colOff>
      <xdr:row>117</xdr:row>
      <xdr:rowOff>-314325</xdr:rowOff>
    </xdr:from>
    <xdr:ext cx="4333875" cy="819150"/>
    <xdr:sp macro="" textlink="">
      <xdr:nvSpPr>
        <xdr:cNvPr id="8" name="Shape 8"/>
        <xdr:cNvSpPr/>
      </xdr:nvSpPr>
      <xdr:spPr>
        <a:xfrm rot="-527108">
          <a:off x="3164775" y="3713325"/>
          <a:ext cx="4362450" cy="1333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30</xdr:col>
      <xdr:colOff>285750</xdr:colOff>
      <xdr:row>144</xdr:row>
      <xdr:rowOff>-47625</xdr:rowOff>
    </xdr:from>
    <xdr:ext cx="5667375" cy="523875"/>
    <xdr:sp macro="" textlink="">
      <xdr:nvSpPr>
        <xdr:cNvPr id="9" name="Shape 9"/>
        <xdr:cNvSpPr/>
      </xdr:nvSpPr>
      <xdr:spPr>
        <a:xfrm rot="265627">
          <a:off x="2517075" y="3713325"/>
          <a:ext cx="5657850" cy="1333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0</xdr:col>
      <xdr:colOff>295275</xdr:colOff>
      <xdr:row>145</xdr:row>
      <xdr:rowOff>152400</xdr:rowOff>
    </xdr:from>
    <xdr:ext cx="5686425" cy="200025"/>
    <xdr:sp macro="" textlink="">
      <xdr:nvSpPr>
        <xdr:cNvPr id="10" name="Shape 10"/>
        <xdr:cNvSpPr/>
      </xdr:nvSpPr>
      <xdr:spPr>
        <a:xfrm>
          <a:off x="2507550" y="3679988"/>
          <a:ext cx="5676900" cy="200025"/>
        </a:xfrm>
        <a:prstGeom prst="rect">
          <a:avLst/>
        </a:prstGeom>
        <a:solidFill>
          <a:srgbClr val="D8E2F3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190500</xdr:colOff>
      <xdr:row>148</xdr:row>
      <xdr:rowOff>133350</xdr:rowOff>
    </xdr:from>
    <xdr:ext cx="7467600" cy="66675"/>
    <xdr:grpSp>
      <xdr:nvGrpSpPr>
        <xdr:cNvPr id="11" name="Shape 2"/>
        <xdr:cNvGrpSpPr/>
      </xdr:nvGrpSpPr>
      <xdr:grpSpPr>
        <a:xfrm>
          <a:off x="4401553" y="29477034"/>
          <a:ext cx="7467600" cy="66675"/>
          <a:chOff x="1621725" y="3751425"/>
          <a:chExt cx="7448550" cy="57150"/>
        </a:xfrm>
      </xdr:grpSpPr>
      <xdr:cxnSp macro="">
        <xdr:nvCxnSpPr>
          <xdr:cNvPr id="12" name="Shape 11"/>
          <xdr:cNvCxnSpPr/>
        </xdr:nvCxnSpPr>
        <xdr:spPr>
          <a:xfrm>
            <a:off x="1621725" y="3751425"/>
            <a:ext cx="7448550" cy="571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9</xdr:col>
      <xdr:colOff>114300</xdr:colOff>
      <xdr:row>95</xdr:row>
      <xdr:rowOff>76200</xdr:rowOff>
    </xdr:from>
    <xdr:ext cx="190500" cy="10496550"/>
    <xdr:grpSp>
      <xdr:nvGrpSpPr>
        <xdr:cNvPr id="13" name="Shape 2"/>
        <xdr:cNvGrpSpPr/>
      </xdr:nvGrpSpPr>
      <xdr:grpSpPr>
        <a:xfrm>
          <a:off x="11544300" y="18791989"/>
          <a:ext cx="190500" cy="10496550"/>
          <a:chOff x="5250750" y="0"/>
          <a:chExt cx="190501" cy="7560000"/>
        </a:xfrm>
      </xdr:grpSpPr>
      <xdr:grpSp>
        <xdr:nvGrpSpPr>
          <xdr:cNvPr id="14" name="Shape 12"/>
          <xdr:cNvGrpSpPr/>
        </xdr:nvGrpSpPr>
        <xdr:grpSpPr>
          <a:xfrm>
            <a:off x="5250750" y="0"/>
            <a:ext cx="190501" cy="7560000"/>
            <a:chOff x="4927600" y="1196974"/>
            <a:chExt cx="152401" cy="10217151"/>
          </a:xfrm>
        </xdr:grpSpPr>
        <xdr:sp macro="" textlink="">
          <xdr:nvSpPr>
            <xdr:cNvPr id="15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6" name="Shape 14"/>
            <xdr:cNvSpPr/>
          </xdr:nvSpPr>
          <xdr:spPr>
            <a:xfrm>
              <a:off x="4930775" y="1196974"/>
              <a:ext cx="14521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7" name="Shape 15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8" name="Shape 16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9" name="Shape 17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7</xdr:col>
      <xdr:colOff>171450</xdr:colOff>
      <xdr:row>95</xdr:row>
      <xdr:rowOff>57150</xdr:rowOff>
    </xdr:from>
    <xdr:ext cx="171450" cy="10506075"/>
    <xdr:grpSp>
      <xdr:nvGrpSpPr>
        <xdr:cNvPr id="20" name="Shape 2"/>
        <xdr:cNvGrpSpPr/>
      </xdr:nvGrpSpPr>
      <xdr:grpSpPr>
        <a:xfrm>
          <a:off x="4382503" y="18772939"/>
          <a:ext cx="171450" cy="10506075"/>
          <a:chOff x="5260275" y="0"/>
          <a:chExt cx="171451" cy="7560000"/>
        </a:xfrm>
      </xdr:grpSpPr>
      <xdr:grpSp>
        <xdr:nvGrpSpPr>
          <xdr:cNvPr id="21" name="Shape 18"/>
          <xdr:cNvGrpSpPr/>
        </xdr:nvGrpSpPr>
        <xdr:grpSpPr>
          <a:xfrm>
            <a:off x="5260275" y="0"/>
            <a:ext cx="171451" cy="7560000"/>
            <a:chOff x="4825998" y="1196974"/>
            <a:chExt cx="152401" cy="10217151"/>
          </a:xfrm>
        </xdr:grpSpPr>
        <xdr:sp macro="" textlink="">
          <xdr:nvSpPr>
            <xdr:cNvPr id="22" name="Shape 13"/>
            <xdr:cNvSpPr/>
          </xdr:nvSpPr>
          <xdr:spPr>
            <a:xfrm>
              <a:off x="4825998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3" name="Shape 19"/>
            <xdr:cNvSpPr/>
          </xdr:nvSpPr>
          <xdr:spPr>
            <a:xfrm>
              <a:off x="4831553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4" name="Shape 20"/>
            <xdr:cNvGrpSpPr/>
          </xdr:nvGrpSpPr>
          <xdr:grpSpPr>
            <a:xfrm>
              <a:off x="4825999" y="11242675"/>
              <a:ext cx="152400" cy="171450"/>
              <a:chOff x="2412" y="1642"/>
              <a:chExt cx="18" cy="17"/>
            </a:xfrm>
          </xdr:grpSpPr>
          <xdr:sp macro="" textlink="">
            <xdr:nvSpPr>
              <xdr:cNvPr id="25" name="Shape 21"/>
              <xdr:cNvSpPr/>
            </xdr:nvSpPr>
            <xdr:spPr>
              <a:xfrm rot="10800000">
                <a:off x="2412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6" name="Shape 22"/>
              <xdr:cNvCxnSpPr/>
            </xdr:nvCxnSpPr>
            <xdr:spPr>
              <a:xfrm>
                <a:off x="2422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40</xdr:col>
      <xdr:colOff>381000</xdr:colOff>
      <xdr:row>126</xdr:row>
      <xdr:rowOff>38100</xdr:rowOff>
    </xdr:from>
    <xdr:ext cx="38100" cy="4362450"/>
    <xdr:grpSp>
      <xdr:nvGrpSpPr>
        <xdr:cNvPr id="27" name="Shape 2"/>
        <xdr:cNvGrpSpPr/>
      </xdr:nvGrpSpPr>
      <xdr:grpSpPr>
        <a:xfrm>
          <a:off x="24126658" y="24970205"/>
          <a:ext cx="38100" cy="4362450"/>
          <a:chOff x="5346000" y="1598775"/>
          <a:chExt cx="0" cy="4362450"/>
        </a:xfrm>
      </xdr:grpSpPr>
      <xdr:cxnSp macro="">
        <xdr:nvCxnSpPr>
          <xdr:cNvPr id="28" name="Shape 23"/>
          <xdr:cNvCxnSpPr/>
        </xdr:nvCxnSpPr>
        <xdr:spPr>
          <a:xfrm rot="10800000">
            <a:off x="5346000" y="1598775"/>
            <a:ext cx="0" cy="43624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5</xdr:col>
      <xdr:colOff>485775</xdr:colOff>
      <xdr:row>95</xdr:row>
      <xdr:rowOff>95250</xdr:rowOff>
    </xdr:from>
    <xdr:ext cx="8353425" cy="200025"/>
    <xdr:sp macro="" textlink="">
      <xdr:nvSpPr>
        <xdr:cNvPr id="29" name="Shape 24"/>
        <xdr:cNvSpPr/>
      </xdr:nvSpPr>
      <xdr:spPr>
        <a:xfrm>
          <a:off x="1174050" y="3679988"/>
          <a:ext cx="834390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0</xdr:col>
      <xdr:colOff>142875</xdr:colOff>
      <xdr:row>148</xdr:row>
      <xdr:rowOff>19050</xdr:rowOff>
    </xdr:from>
    <xdr:ext cx="1476375" cy="676275"/>
    <xdr:sp macro="" textlink="">
      <xdr:nvSpPr>
        <xdr:cNvPr id="30" name="Shape 25"/>
        <xdr:cNvSpPr/>
      </xdr:nvSpPr>
      <xdr:spPr>
        <a:xfrm>
          <a:off x="4612575" y="3446625"/>
          <a:ext cx="1466850" cy="6667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6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9</xdr:col>
      <xdr:colOff>590550</xdr:colOff>
      <xdr:row>95</xdr:row>
      <xdr:rowOff>114300</xdr:rowOff>
    </xdr:from>
    <xdr:ext cx="161925" cy="10448925"/>
    <xdr:grpSp>
      <xdr:nvGrpSpPr>
        <xdr:cNvPr id="31" name="Shape 2"/>
        <xdr:cNvGrpSpPr/>
      </xdr:nvGrpSpPr>
      <xdr:grpSpPr>
        <a:xfrm>
          <a:off x="23741814" y="18830089"/>
          <a:ext cx="161925" cy="10448925"/>
          <a:chOff x="5265038" y="0"/>
          <a:chExt cx="161925" cy="7560000"/>
        </a:xfrm>
      </xdr:grpSpPr>
      <xdr:grpSp>
        <xdr:nvGrpSpPr>
          <xdr:cNvPr id="32" name="Shape 26"/>
          <xdr:cNvGrpSpPr/>
        </xdr:nvGrpSpPr>
        <xdr:grpSpPr>
          <a:xfrm>
            <a:off x="5265038" y="0"/>
            <a:ext cx="161925" cy="7560000"/>
            <a:chOff x="4927600" y="1134385"/>
            <a:chExt cx="184393" cy="10279740"/>
          </a:xfrm>
        </xdr:grpSpPr>
        <xdr:sp macro="" textlink="">
          <xdr:nvSpPr>
            <xdr:cNvPr id="33" name="Shape 13"/>
            <xdr:cNvSpPr/>
          </xdr:nvSpPr>
          <xdr:spPr>
            <a:xfrm>
              <a:off x="4927600" y="1134385"/>
              <a:ext cx="184375" cy="10279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4" name="Shape 27"/>
            <xdr:cNvSpPr/>
          </xdr:nvSpPr>
          <xdr:spPr>
            <a:xfrm>
              <a:off x="4930775" y="1134385"/>
              <a:ext cx="181218" cy="10056087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35" name="Shape 28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36" name="Shape 29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37" name="Shape 30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30</xdr:col>
      <xdr:colOff>285750</xdr:colOff>
      <xdr:row>95</xdr:row>
      <xdr:rowOff>114300</xdr:rowOff>
    </xdr:from>
    <xdr:ext cx="190500" cy="10448925"/>
    <xdr:grpSp>
      <xdr:nvGrpSpPr>
        <xdr:cNvPr id="38" name="Shape 2"/>
        <xdr:cNvGrpSpPr/>
      </xdr:nvGrpSpPr>
      <xdr:grpSpPr>
        <a:xfrm>
          <a:off x="18182724" y="18830089"/>
          <a:ext cx="190500" cy="10448925"/>
          <a:chOff x="5250750" y="0"/>
          <a:chExt cx="190500" cy="7560000"/>
        </a:xfrm>
      </xdr:grpSpPr>
      <xdr:grpSp>
        <xdr:nvGrpSpPr>
          <xdr:cNvPr id="39" name="Shape 31"/>
          <xdr:cNvGrpSpPr/>
        </xdr:nvGrpSpPr>
        <xdr:grpSpPr>
          <a:xfrm>
            <a:off x="5250750" y="0"/>
            <a:ext cx="190500" cy="7560000"/>
            <a:chOff x="4927600" y="1134385"/>
            <a:chExt cx="160368" cy="10279740"/>
          </a:xfrm>
        </xdr:grpSpPr>
        <xdr:sp macro="" textlink="">
          <xdr:nvSpPr>
            <xdr:cNvPr id="40" name="Shape 13"/>
            <xdr:cNvSpPr/>
          </xdr:nvSpPr>
          <xdr:spPr>
            <a:xfrm>
              <a:off x="4927600" y="1134385"/>
              <a:ext cx="160350" cy="10279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41" name="Shape 32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42" name="Shape 33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43" name="Shape 34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  <xdr:sp macro="" textlink="">
          <xdr:nvSpPr>
            <xdr:cNvPr id="44" name="Shape 35"/>
            <xdr:cNvSpPr/>
          </xdr:nvSpPr>
          <xdr:spPr>
            <a:xfrm>
              <a:off x="4930775" y="1134385"/>
              <a:ext cx="157193" cy="10056101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30</xdr:col>
      <xdr:colOff>285750</xdr:colOff>
      <xdr:row>120</xdr:row>
      <xdr:rowOff>95250</xdr:rowOff>
    </xdr:from>
    <xdr:ext cx="1323975" cy="38100"/>
    <xdr:grpSp>
      <xdr:nvGrpSpPr>
        <xdr:cNvPr id="45" name="Shape 2"/>
        <xdr:cNvGrpSpPr/>
      </xdr:nvGrpSpPr>
      <xdr:grpSpPr>
        <a:xfrm>
          <a:off x="18182724" y="23824197"/>
          <a:ext cx="1323975" cy="38100"/>
          <a:chOff x="4684013" y="3780000"/>
          <a:chExt cx="1323975" cy="0"/>
        </a:xfrm>
      </xdr:grpSpPr>
      <xdr:cxnSp macro="">
        <xdr:nvCxnSpPr>
          <xdr:cNvPr id="46" name="Shape 36"/>
          <xdr:cNvCxnSpPr/>
        </xdr:nvCxnSpPr>
        <xdr:spPr>
          <a:xfrm>
            <a:off x="4684013" y="3780000"/>
            <a:ext cx="132397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8</xdr:col>
      <xdr:colOff>209550</xdr:colOff>
      <xdr:row>102</xdr:row>
      <xdr:rowOff>9525</xdr:rowOff>
    </xdr:from>
    <xdr:ext cx="2638425" cy="600075"/>
    <xdr:sp macro="" textlink="">
      <xdr:nvSpPr>
        <xdr:cNvPr id="47" name="Shape 37"/>
        <xdr:cNvSpPr txBox="1"/>
      </xdr:nvSpPr>
      <xdr:spPr>
        <a:xfrm>
          <a:off x="4031550" y="3479963"/>
          <a:ext cx="2628900" cy="60007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ront view</a:t>
          </a:r>
          <a:endParaRPr sz="2800"/>
        </a:p>
      </xdr:txBody>
    </xdr:sp>
    <xdr:clientData fLocksWithSheet="0"/>
  </xdr:oneCellAnchor>
  <xdr:oneCellAnchor>
    <xdr:from>
      <xdr:col>32</xdr:col>
      <xdr:colOff>400050</xdr:colOff>
      <xdr:row>102</xdr:row>
      <xdr:rowOff>161925</xdr:rowOff>
    </xdr:from>
    <xdr:ext cx="2514600" cy="657225"/>
    <xdr:sp macro="" textlink="">
      <xdr:nvSpPr>
        <xdr:cNvPr id="48" name="Shape 38"/>
        <xdr:cNvSpPr txBox="1"/>
      </xdr:nvSpPr>
      <xdr:spPr>
        <a:xfrm>
          <a:off x="4093463" y="3456150"/>
          <a:ext cx="2505075" cy="647700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ide view</a:t>
          </a:r>
          <a:endParaRPr sz="2800"/>
        </a:p>
      </xdr:txBody>
    </xdr:sp>
    <xdr:clientData fLocksWithSheet="0"/>
  </xdr:oneCellAnchor>
  <xdr:oneCellAnchor>
    <xdr:from>
      <xdr:col>17</xdr:col>
      <xdr:colOff>0</xdr:colOff>
      <xdr:row>130</xdr:row>
      <xdr:rowOff>28575</xdr:rowOff>
    </xdr:from>
    <xdr:ext cx="7810500" cy="38100"/>
    <xdr:grpSp>
      <xdr:nvGrpSpPr>
        <xdr:cNvPr id="49" name="Shape 2"/>
        <xdr:cNvGrpSpPr/>
      </xdr:nvGrpSpPr>
      <xdr:grpSpPr>
        <a:xfrm>
          <a:off x="10226842" y="25762786"/>
          <a:ext cx="7810500" cy="38100"/>
          <a:chOff x="1440750" y="3780000"/>
          <a:chExt cx="7810500" cy="0"/>
        </a:xfrm>
      </xdr:grpSpPr>
      <xdr:cxnSp macro="">
        <xdr:nvCxnSpPr>
          <xdr:cNvPr id="50" name="Shape 39"/>
          <xdr:cNvCxnSpPr/>
        </xdr:nvCxnSpPr>
        <xdr:spPr>
          <a:xfrm>
            <a:off x="1440750" y="3780000"/>
            <a:ext cx="78105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9</xdr:col>
      <xdr:colOff>571500</xdr:colOff>
      <xdr:row>126</xdr:row>
      <xdr:rowOff>0</xdr:rowOff>
    </xdr:from>
    <xdr:ext cx="762000" cy="38100"/>
    <xdr:grpSp>
      <xdr:nvGrpSpPr>
        <xdr:cNvPr id="51" name="Shape 2"/>
        <xdr:cNvGrpSpPr/>
      </xdr:nvGrpSpPr>
      <xdr:grpSpPr>
        <a:xfrm>
          <a:off x="23732289" y="24932105"/>
          <a:ext cx="762000" cy="38100"/>
          <a:chOff x="4965000" y="3780000"/>
          <a:chExt cx="762000" cy="0"/>
        </a:xfrm>
      </xdr:grpSpPr>
      <xdr:cxnSp macro="">
        <xdr:nvCxnSpPr>
          <xdr:cNvPr id="52" name="Shape 40"/>
          <xdr:cNvCxnSpPr/>
        </xdr:nvCxnSpPr>
        <xdr:spPr>
          <a:xfrm>
            <a:off x="4965000" y="3780000"/>
            <a:ext cx="762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0</xdr:col>
      <xdr:colOff>180975</xdr:colOff>
      <xdr:row>115</xdr:row>
      <xdr:rowOff>114300</xdr:rowOff>
    </xdr:from>
    <xdr:ext cx="1209675" cy="38100"/>
    <xdr:grpSp>
      <xdr:nvGrpSpPr>
        <xdr:cNvPr id="53" name="Shape 2"/>
        <xdr:cNvGrpSpPr/>
      </xdr:nvGrpSpPr>
      <xdr:grpSpPr>
        <a:xfrm>
          <a:off x="23926633" y="22840616"/>
          <a:ext cx="1209675" cy="38100"/>
          <a:chOff x="4741163" y="3780000"/>
          <a:chExt cx="1209675" cy="0"/>
        </a:xfrm>
      </xdr:grpSpPr>
      <xdr:cxnSp macro="">
        <xdr:nvCxnSpPr>
          <xdr:cNvPr id="54" name="Shape 41"/>
          <xdr:cNvCxnSpPr/>
        </xdr:nvCxnSpPr>
        <xdr:spPr>
          <a:xfrm>
            <a:off x="4741163" y="3780000"/>
            <a:ext cx="12096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9</xdr:col>
      <xdr:colOff>552450</xdr:colOff>
      <xdr:row>146</xdr:row>
      <xdr:rowOff>76200</xdr:rowOff>
    </xdr:from>
    <xdr:ext cx="38100" cy="295275"/>
    <xdr:grpSp>
      <xdr:nvGrpSpPr>
        <xdr:cNvPr id="55" name="Shape 2"/>
        <xdr:cNvGrpSpPr/>
      </xdr:nvGrpSpPr>
      <xdr:grpSpPr>
        <a:xfrm>
          <a:off x="23713239" y="29018832"/>
          <a:ext cx="38100" cy="295275"/>
          <a:chOff x="5346000" y="3632363"/>
          <a:chExt cx="0" cy="295275"/>
        </a:xfrm>
      </xdr:grpSpPr>
      <xdr:cxnSp macro="">
        <xdr:nvCxnSpPr>
          <xdr:cNvPr id="56" name="Shape 42"/>
          <xdr:cNvCxnSpPr/>
        </xdr:nvCxnSpPr>
        <xdr:spPr>
          <a:xfrm rot="10800000">
            <a:off x="5346000" y="3632363"/>
            <a:ext cx="0" cy="2952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8</xdr:col>
      <xdr:colOff>28575</xdr:colOff>
      <xdr:row>146</xdr:row>
      <xdr:rowOff>161925</xdr:rowOff>
    </xdr:from>
    <xdr:ext cx="1066800" cy="523875"/>
    <xdr:sp macro="" textlink="">
      <xdr:nvSpPr>
        <xdr:cNvPr id="57" name="Shape 43"/>
        <xdr:cNvSpPr/>
      </xdr:nvSpPr>
      <xdr:spPr>
        <a:xfrm>
          <a:off x="4817363" y="3522825"/>
          <a:ext cx="1057275" cy="5143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9</xdr:col>
      <xdr:colOff>419100</xdr:colOff>
      <xdr:row>144</xdr:row>
      <xdr:rowOff>28575</xdr:rowOff>
    </xdr:from>
    <xdr:ext cx="38100" cy="790575"/>
    <xdr:grpSp>
      <xdr:nvGrpSpPr>
        <xdr:cNvPr id="58" name="Shape 2"/>
        <xdr:cNvGrpSpPr/>
      </xdr:nvGrpSpPr>
      <xdr:grpSpPr>
        <a:xfrm>
          <a:off x="17731205" y="28570154"/>
          <a:ext cx="38100" cy="790575"/>
          <a:chOff x="5346000" y="3384713"/>
          <a:chExt cx="0" cy="790575"/>
        </a:xfrm>
      </xdr:grpSpPr>
      <xdr:cxnSp macro="">
        <xdr:nvCxnSpPr>
          <xdr:cNvPr id="59" name="Shape 44"/>
          <xdr:cNvCxnSpPr/>
        </xdr:nvCxnSpPr>
        <xdr:spPr>
          <a:xfrm rot="10800000">
            <a:off x="5346000" y="3384713"/>
            <a:ext cx="0" cy="7905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7</xdr:col>
      <xdr:colOff>552450</xdr:colOff>
      <xdr:row>144</xdr:row>
      <xdr:rowOff>104775</xdr:rowOff>
    </xdr:from>
    <xdr:ext cx="1143000" cy="419100"/>
    <xdr:sp macro="" textlink="">
      <xdr:nvSpPr>
        <xdr:cNvPr id="60" name="Shape 45"/>
        <xdr:cNvSpPr/>
      </xdr:nvSpPr>
      <xdr:spPr>
        <a:xfrm>
          <a:off x="4779263" y="3575213"/>
          <a:ext cx="1133475" cy="4095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7</xdr:col>
      <xdr:colOff>200025</xdr:colOff>
      <xdr:row>144</xdr:row>
      <xdr:rowOff>9525</xdr:rowOff>
    </xdr:from>
    <xdr:ext cx="7477125" cy="38100"/>
    <xdr:grpSp>
      <xdr:nvGrpSpPr>
        <xdr:cNvPr id="61" name="Shape 2"/>
        <xdr:cNvGrpSpPr/>
      </xdr:nvGrpSpPr>
      <xdr:grpSpPr>
        <a:xfrm>
          <a:off x="10426867" y="28551104"/>
          <a:ext cx="7477125" cy="38100"/>
          <a:chOff x="1607438" y="3780000"/>
          <a:chExt cx="7477125" cy="0"/>
        </a:xfrm>
      </xdr:grpSpPr>
      <xdr:cxnSp macro="">
        <xdr:nvCxnSpPr>
          <xdr:cNvPr id="62" name="Shape 46"/>
          <xdr:cNvCxnSpPr/>
        </xdr:nvCxnSpPr>
        <xdr:spPr>
          <a:xfrm>
            <a:off x="1607438" y="3780000"/>
            <a:ext cx="747712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0</xdr:col>
      <xdr:colOff>552450</xdr:colOff>
      <xdr:row>120</xdr:row>
      <xdr:rowOff>19050</xdr:rowOff>
    </xdr:from>
    <xdr:ext cx="38100" cy="1952625"/>
    <xdr:grpSp>
      <xdr:nvGrpSpPr>
        <xdr:cNvPr id="63" name="Shape 2"/>
        <xdr:cNvGrpSpPr/>
      </xdr:nvGrpSpPr>
      <xdr:grpSpPr>
        <a:xfrm>
          <a:off x="12584029" y="23747997"/>
          <a:ext cx="38100" cy="1952625"/>
          <a:chOff x="5346000" y="2803688"/>
          <a:chExt cx="0" cy="1952625"/>
        </a:xfrm>
      </xdr:grpSpPr>
      <xdr:cxnSp macro="">
        <xdr:nvCxnSpPr>
          <xdr:cNvPr id="64" name="Shape 47"/>
          <xdr:cNvCxnSpPr/>
        </xdr:nvCxnSpPr>
        <xdr:spPr>
          <a:xfrm rot="10800000">
            <a:off x="5346000" y="2803688"/>
            <a:ext cx="0" cy="19526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0</xdr:col>
      <xdr:colOff>190500</xdr:colOff>
      <xdr:row>122</xdr:row>
      <xdr:rowOff>161925</xdr:rowOff>
    </xdr:from>
    <xdr:ext cx="923925" cy="619125"/>
    <xdr:sp macro="" textlink="">
      <xdr:nvSpPr>
        <xdr:cNvPr id="65" name="Shape 48"/>
        <xdr:cNvSpPr/>
      </xdr:nvSpPr>
      <xdr:spPr>
        <a:xfrm>
          <a:off x="4888800" y="3475200"/>
          <a:ext cx="914400" cy="6096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4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6</xdr:col>
      <xdr:colOff>476250</xdr:colOff>
      <xdr:row>120</xdr:row>
      <xdr:rowOff>0</xdr:rowOff>
    </xdr:from>
    <xdr:ext cx="9277350" cy="38100"/>
    <xdr:grpSp>
      <xdr:nvGrpSpPr>
        <xdr:cNvPr id="66" name="Shape 2"/>
        <xdr:cNvGrpSpPr/>
      </xdr:nvGrpSpPr>
      <xdr:grpSpPr>
        <a:xfrm>
          <a:off x="10101513" y="23728947"/>
          <a:ext cx="9277350" cy="38100"/>
          <a:chOff x="707325" y="3780000"/>
          <a:chExt cx="9277350" cy="0"/>
        </a:xfrm>
      </xdr:grpSpPr>
      <xdr:cxnSp macro="">
        <xdr:nvCxnSpPr>
          <xdr:cNvPr id="67" name="Shape 49"/>
          <xdr:cNvCxnSpPr/>
        </xdr:nvCxnSpPr>
        <xdr:spPr>
          <a:xfrm>
            <a:off x="707325" y="3780000"/>
            <a:ext cx="92773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2</xdr:col>
      <xdr:colOff>57150</xdr:colOff>
      <xdr:row>95</xdr:row>
      <xdr:rowOff>104775</xdr:rowOff>
    </xdr:from>
    <xdr:ext cx="38100" cy="10448925"/>
    <xdr:grpSp>
      <xdr:nvGrpSpPr>
        <xdr:cNvPr id="68" name="Shape 2"/>
        <xdr:cNvGrpSpPr/>
      </xdr:nvGrpSpPr>
      <xdr:grpSpPr>
        <a:xfrm>
          <a:off x="13275176" y="18820564"/>
          <a:ext cx="38100" cy="10448925"/>
          <a:chOff x="5346000" y="0"/>
          <a:chExt cx="0" cy="7560000"/>
        </a:xfrm>
      </xdr:grpSpPr>
      <xdr:cxnSp macro="">
        <xdr:nvCxnSpPr>
          <xdr:cNvPr id="69" name="Shape 50"/>
          <xdr:cNvCxnSpPr/>
        </xdr:nvCxnSpPr>
        <xdr:spPr>
          <a:xfrm rot="10800000">
            <a:off x="5346000" y="0"/>
            <a:ext cx="0" cy="75600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0</xdr:col>
      <xdr:colOff>266700</xdr:colOff>
      <xdr:row>103</xdr:row>
      <xdr:rowOff>152400</xdr:rowOff>
    </xdr:from>
    <xdr:ext cx="1152525" cy="619125"/>
    <xdr:sp macro="" textlink="">
      <xdr:nvSpPr>
        <xdr:cNvPr id="70" name="Shape 51"/>
        <xdr:cNvSpPr/>
      </xdr:nvSpPr>
      <xdr:spPr>
        <a:xfrm>
          <a:off x="4774500" y="3475200"/>
          <a:ext cx="1143000" cy="6096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5</xdr:col>
      <xdr:colOff>104775</xdr:colOff>
      <xdr:row>143</xdr:row>
      <xdr:rowOff>180975</xdr:rowOff>
    </xdr:from>
    <xdr:ext cx="38100" cy="828675"/>
    <xdr:grpSp>
      <xdr:nvGrpSpPr>
        <xdr:cNvPr id="71" name="Shape 2"/>
        <xdr:cNvGrpSpPr/>
      </xdr:nvGrpSpPr>
      <xdr:grpSpPr>
        <a:xfrm>
          <a:off x="9128459" y="28522028"/>
          <a:ext cx="38100" cy="828675"/>
          <a:chOff x="5346000" y="3365663"/>
          <a:chExt cx="0" cy="828675"/>
        </a:xfrm>
      </xdr:grpSpPr>
      <xdr:cxnSp macro="">
        <xdr:nvCxnSpPr>
          <xdr:cNvPr id="72" name="Shape 52"/>
          <xdr:cNvCxnSpPr/>
        </xdr:nvCxnSpPr>
        <xdr:spPr>
          <a:xfrm rot="10800000">
            <a:off x="5346000" y="3365663"/>
            <a:ext cx="0" cy="8286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0</xdr:col>
      <xdr:colOff>438150</xdr:colOff>
      <xdr:row>118</xdr:row>
      <xdr:rowOff>47625</xdr:rowOff>
    </xdr:from>
    <xdr:ext cx="971550" cy="638175"/>
    <xdr:sp macro="" textlink="">
      <xdr:nvSpPr>
        <xdr:cNvPr id="73" name="Shape 53"/>
        <xdr:cNvSpPr/>
      </xdr:nvSpPr>
      <xdr:spPr>
        <a:xfrm>
          <a:off x="4864988" y="3465675"/>
          <a:ext cx="962025" cy="6286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7</xdr:col>
      <xdr:colOff>9525</xdr:colOff>
      <xdr:row>95</xdr:row>
      <xdr:rowOff>57150</xdr:rowOff>
    </xdr:from>
    <xdr:ext cx="8667750" cy="38100"/>
    <xdr:grpSp>
      <xdr:nvGrpSpPr>
        <xdr:cNvPr id="74" name="Shape 2"/>
        <xdr:cNvGrpSpPr/>
      </xdr:nvGrpSpPr>
      <xdr:grpSpPr>
        <a:xfrm>
          <a:off x="10236367" y="18772939"/>
          <a:ext cx="8667750" cy="38100"/>
          <a:chOff x="1012125" y="3780000"/>
          <a:chExt cx="8667750" cy="0"/>
        </a:xfrm>
      </xdr:grpSpPr>
      <xdr:cxnSp macro="">
        <xdr:nvCxnSpPr>
          <xdr:cNvPr id="75" name="Shape 54"/>
          <xdr:cNvCxnSpPr/>
        </xdr:nvCxnSpPr>
        <xdr:spPr>
          <a:xfrm>
            <a:off x="1012125" y="3780000"/>
            <a:ext cx="86677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0</xdr:col>
      <xdr:colOff>295275</xdr:colOff>
      <xdr:row>150</xdr:row>
      <xdr:rowOff>-19050</xdr:rowOff>
    </xdr:from>
    <xdr:ext cx="5676900" cy="38100"/>
    <xdr:grpSp>
      <xdr:nvGrpSpPr>
        <xdr:cNvPr id="76" name="Shape 2"/>
        <xdr:cNvGrpSpPr/>
      </xdr:nvGrpSpPr>
      <xdr:grpSpPr>
        <a:xfrm>
          <a:off x="18192249" y="29725687"/>
          <a:ext cx="5676900" cy="38100"/>
          <a:chOff x="2507550" y="3780000"/>
          <a:chExt cx="5676900" cy="0"/>
        </a:xfrm>
      </xdr:grpSpPr>
      <xdr:cxnSp macro="">
        <xdr:nvCxnSpPr>
          <xdr:cNvPr id="77" name="Shape 55"/>
          <xdr:cNvCxnSpPr/>
        </xdr:nvCxnSpPr>
        <xdr:spPr>
          <a:xfrm>
            <a:off x="2507550" y="3780000"/>
            <a:ext cx="567690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3</xdr:col>
      <xdr:colOff>561975</xdr:colOff>
      <xdr:row>148</xdr:row>
      <xdr:rowOff>66675</xdr:rowOff>
    </xdr:from>
    <xdr:ext cx="1495425" cy="476250"/>
    <xdr:sp macro="" textlink="">
      <xdr:nvSpPr>
        <xdr:cNvPr id="78" name="Shape 56"/>
        <xdr:cNvSpPr/>
      </xdr:nvSpPr>
      <xdr:spPr>
        <a:xfrm>
          <a:off x="4603050" y="3546638"/>
          <a:ext cx="1485900" cy="4667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2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0</xdr:col>
      <xdr:colOff>561975</xdr:colOff>
      <xdr:row>130</xdr:row>
      <xdr:rowOff>38100</xdr:rowOff>
    </xdr:from>
    <xdr:ext cx="38100" cy="3514725"/>
    <xdr:grpSp>
      <xdr:nvGrpSpPr>
        <xdr:cNvPr id="79" name="Shape 2"/>
        <xdr:cNvGrpSpPr/>
      </xdr:nvGrpSpPr>
      <xdr:grpSpPr>
        <a:xfrm>
          <a:off x="12593554" y="25772311"/>
          <a:ext cx="38100" cy="3514725"/>
          <a:chOff x="5346000" y="2022638"/>
          <a:chExt cx="0" cy="3514725"/>
        </a:xfrm>
      </xdr:grpSpPr>
      <xdr:cxnSp macro="">
        <xdr:nvCxnSpPr>
          <xdr:cNvPr id="80" name="Shape 57"/>
          <xdr:cNvCxnSpPr/>
        </xdr:nvCxnSpPr>
        <xdr:spPr>
          <a:xfrm rot="10800000">
            <a:off x="5346000" y="2022638"/>
            <a:ext cx="0" cy="35147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9</xdr:col>
      <xdr:colOff>514350</xdr:colOff>
      <xdr:row>133</xdr:row>
      <xdr:rowOff>104775</xdr:rowOff>
    </xdr:from>
    <xdr:ext cx="1190625" cy="504825"/>
    <xdr:sp macro="" textlink="">
      <xdr:nvSpPr>
        <xdr:cNvPr id="81" name="Shape 58"/>
        <xdr:cNvSpPr/>
      </xdr:nvSpPr>
      <xdr:spPr>
        <a:xfrm>
          <a:off x="4755450" y="3532350"/>
          <a:ext cx="1181100" cy="4953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7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0</xdr:col>
      <xdr:colOff>209550</xdr:colOff>
      <xdr:row>138</xdr:row>
      <xdr:rowOff>142875</xdr:rowOff>
    </xdr:from>
    <xdr:ext cx="2771775" cy="819150"/>
    <xdr:sp macro="" textlink="">
      <xdr:nvSpPr>
        <xdr:cNvPr id="82" name="Shape 59"/>
        <xdr:cNvSpPr txBox="1"/>
      </xdr:nvSpPr>
      <xdr:spPr>
        <a:xfrm>
          <a:off x="3964875" y="3375188"/>
          <a:ext cx="276225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2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0</xdr:col>
      <xdr:colOff>276225</xdr:colOff>
      <xdr:row>135</xdr:row>
      <xdr:rowOff>38100</xdr:rowOff>
    </xdr:from>
    <xdr:ext cx="1076325" cy="533400"/>
    <xdr:sp macro="" textlink="">
      <xdr:nvSpPr>
        <xdr:cNvPr id="83" name="Shape 60"/>
        <xdr:cNvSpPr/>
      </xdr:nvSpPr>
      <xdr:spPr>
        <a:xfrm>
          <a:off x="4812600" y="3518063"/>
          <a:ext cx="1066800" cy="5238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88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7</xdr:col>
      <xdr:colOff>152400</xdr:colOff>
      <xdr:row>146</xdr:row>
      <xdr:rowOff>47625</xdr:rowOff>
    </xdr:from>
    <xdr:ext cx="38100" cy="762000"/>
    <xdr:grpSp>
      <xdr:nvGrpSpPr>
        <xdr:cNvPr id="84" name="Shape 2"/>
        <xdr:cNvGrpSpPr/>
      </xdr:nvGrpSpPr>
      <xdr:grpSpPr>
        <a:xfrm>
          <a:off x="4363453" y="28990257"/>
          <a:ext cx="38100" cy="762000"/>
          <a:chOff x="5346000" y="3399000"/>
          <a:chExt cx="0" cy="762000"/>
        </a:xfrm>
      </xdr:grpSpPr>
      <xdr:cxnSp macro="">
        <xdr:nvCxnSpPr>
          <xdr:cNvPr id="85" name="Shape 61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9</xdr:col>
      <xdr:colOff>285750</xdr:colOff>
      <xdr:row>147</xdr:row>
      <xdr:rowOff>0</xdr:rowOff>
    </xdr:from>
    <xdr:ext cx="38100" cy="742950"/>
    <xdr:grpSp>
      <xdr:nvGrpSpPr>
        <xdr:cNvPr id="86" name="Shape 2"/>
        <xdr:cNvGrpSpPr/>
      </xdr:nvGrpSpPr>
      <xdr:grpSpPr>
        <a:xfrm>
          <a:off x="11715750" y="29143158"/>
          <a:ext cx="38100" cy="742950"/>
          <a:chOff x="5346000" y="3408525"/>
          <a:chExt cx="0" cy="742950"/>
        </a:xfrm>
      </xdr:grpSpPr>
      <xdr:cxnSp macro="">
        <xdr:nvCxnSpPr>
          <xdr:cNvPr id="87" name="Shape 62"/>
          <xdr:cNvCxnSpPr/>
        </xdr:nvCxnSpPr>
        <xdr:spPr>
          <a:xfrm>
            <a:off x="5346000" y="3408525"/>
            <a:ext cx="0" cy="74295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4</xdr:col>
      <xdr:colOff>438150</xdr:colOff>
      <xdr:row>140</xdr:row>
      <xdr:rowOff>0</xdr:rowOff>
    </xdr:from>
    <xdr:ext cx="1809750" cy="942975"/>
    <xdr:sp macro="" textlink="">
      <xdr:nvSpPr>
        <xdr:cNvPr id="88" name="Shape 63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31</xdr:col>
      <xdr:colOff>123825</xdr:colOff>
      <xdr:row>139</xdr:row>
      <xdr:rowOff>0</xdr:rowOff>
    </xdr:from>
    <xdr:ext cx="1809750" cy="942975"/>
    <xdr:sp macro="" textlink="">
      <xdr:nvSpPr>
        <xdr:cNvPr id="89" name="Shape 64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7</xdr:col>
      <xdr:colOff>323850</xdr:colOff>
      <xdr:row>145</xdr:row>
      <xdr:rowOff>0</xdr:rowOff>
    </xdr:from>
    <xdr:ext cx="7096125" cy="38100"/>
    <xdr:grpSp>
      <xdr:nvGrpSpPr>
        <xdr:cNvPr id="90" name="Shape 2"/>
        <xdr:cNvGrpSpPr/>
      </xdr:nvGrpSpPr>
      <xdr:grpSpPr>
        <a:xfrm>
          <a:off x="4534903" y="28742105"/>
          <a:ext cx="7096125" cy="38100"/>
          <a:chOff x="1797938" y="3780000"/>
          <a:chExt cx="7096125" cy="0"/>
        </a:xfrm>
      </xdr:grpSpPr>
      <xdr:cxnSp macro="">
        <xdr:nvCxnSpPr>
          <xdr:cNvPr id="91" name="Shape 65"/>
          <xdr:cNvCxnSpPr/>
        </xdr:nvCxnSpPr>
        <xdr:spPr>
          <a:xfrm>
            <a:off x="1797938" y="3780000"/>
            <a:ext cx="709612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0</xdr:col>
      <xdr:colOff>95250</xdr:colOff>
      <xdr:row>144</xdr:row>
      <xdr:rowOff>76200</xdr:rowOff>
    </xdr:from>
    <xdr:ext cx="1409700" cy="533400"/>
    <xdr:sp macro="" textlink="">
      <xdr:nvSpPr>
        <xdr:cNvPr id="92" name="Shape 66"/>
        <xdr:cNvSpPr/>
      </xdr:nvSpPr>
      <xdr:spPr>
        <a:xfrm>
          <a:off x="4645913" y="3518063"/>
          <a:ext cx="1400175" cy="5238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56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5</xdr:col>
      <xdr:colOff>0</xdr:colOff>
      <xdr:row>145</xdr:row>
      <xdr:rowOff>76200</xdr:rowOff>
    </xdr:from>
    <xdr:ext cx="1181100" cy="400050"/>
    <xdr:sp macro="" textlink="">
      <xdr:nvSpPr>
        <xdr:cNvPr id="93" name="Shape 67"/>
        <xdr:cNvSpPr/>
      </xdr:nvSpPr>
      <xdr:spPr>
        <a:xfrm>
          <a:off x="4760213" y="3579975"/>
          <a:ext cx="1171575" cy="4000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0</xdr:col>
      <xdr:colOff>266700</xdr:colOff>
      <xdr:row>146</xdr:row>
      <xdr:rowOff>161925</xdr:rowOff>
    </xdr:from>
    <xdr:ext cx="38100" cy="762000"/>
    <xdr:grpSp>
      <xdr:nvGrpSpPr>
        <xdr:cNvPr id="94" name="Shape 2"/>
        <xdr:cNvGrpSpPr/>
      </xdr:nvGrpSpPr>
      <xdr:grpSpPr>
        <a:xfrm>
          <a:off x="18163674" y="29104557"/>
          <a:ext cx="38100" cy="762000"/>
          <a:chOff x="5346000" y="3399000"/>
          <a:chExt cx="0" cy="762000"/>
        </a:xfrm>
      </xdr:grpSpPr>
      <xdr:cxnSp macro="">
        <xdr:nvCxnSpPr>
          <xdr:cNvPr id="95" name="Shape 68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0</xdr:col>
      <xdr:colOff>142875</xdr:colOff>
      <xdr:row>146</xdr:row>
      <xdr:rowOff>123825</xdr:rowOff>
    </xdr:from>
    <xdr:ext cx="38100" cy="762000"/>
    <xdr:grpSp>
      <xdr:nvGrpSpPr>
        <xdr:cNvPr id="96" name="Shape 2"/>
        <xdr:cNvGrpSpPr/>
      </xdr:nvGrpSpPr>
      <xdr:grpSpPr>
        <a:xfrm>
          <a:off x="23888533" y="29066457"/>
          <a:ext cx="38100" cy="762000"/>
          <a:chOff x="5346000" y="3399000"/>
          <a:chExt cx="0" cy="762000"/>
        </a:xfrm>
      </xdr:grpSpPr>
      <xdr:cxnSp macro="">
        <xdr:nvCxnSpPr>
          <xdr:cNvPr id="97" name="Shape 69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0</xdr:col>
      <xdr:colOff>371475</xdr:colOff>
      <xdr:row>127</xdr:row>
      <xdr:rowOff>-285750</xdr:rowOff>
    </xdr:from>
    <xdr:ext cx="5667375" cy="847725"/>
    <xdr:sp macro="" textlink="">
      <xdr:nvSpPr>
        <xdr:cNvPr id="98" name="Shape 70"/>
        <xdr:cNvSpPr/>
      </xdr:nvSpPr>
      <xdr:spPr>
        <a:xfrm rot="-420000">
          <a:off x="2507550" y="3699038"/>
          <a:ext cx="5676900" cy="1619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2</xdr:col>
      <xdr:colOff>457200</xdr:colOff>
      <xdr:row>112</xdr:row>
      <xdr:rowOff>-38100</xdr:rowOff>
    </xdr:from>
    <xdr:ext cx="1895475" cy="1352550"/>
    <xdr:sp macro="" textlink="">
      <xdr:nvSpPr>
        <xdr:cNvPr id="99" name="Shape 71"/>
        <xdr:cNvSpPr txBox="1"/>
      </xdr:nvSpPr>
      <xdr:spPr>
        <a:xfrm rot="-513572">
          <a:off x="4474463" y="3237075"/>
          <a:ext cx="1743075" cy="108585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7</xdr:col>
      <xdr:colOff>314325</xdr:colOff>
      <xdr:row>129</xdr:row>
      <xdr:rowOff>104775</xdr:rowOff>
    </xdr:from>
    <xdr:ext cx="7124700" cy="180975"/>
    <xdr:sp macro="" textlink="">
      <xdr:nvSpPr>
        <xdr:cNvPr id="100" name="Shape 72"/>
        <xdr:cNvSpPr/>
      </xdr:nvSpPr>
      <xdr:spPr>
        <a:xfrm>
          <a:off x="1788413" y="3694275"/>
          <a:ext cx="7115175" cy="1714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142875</xdr:colOff>
      <xdr:row>95</xdr:row>
      <xdr:rowOff>47625</xdr:rowOff>
    </xdr:from>
    <xdr:ext cx="7296150" cy="266700"/>
    <xdr:sp macro="" textlink="">
      <xdr:nvSpPr>
        <xdr:cNvPr id="101" name="Shape 73"/>
        <xdr:cNvSpPr/>
      </xdr:nvSpPr>
      <xdr:spPr>
        <a:xfrm>
          <a:off x="1702688" y="3651413"/>
          <a:ext cx="7286625" cy="2571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2</xdr:col>
      <xdr:colOff>466725</xdr:colOff>
      <xdr:row>118</xdr:row>
      <xdr:rowOff>161925</xdr:rowOff>
    </xdr:from>
    <xdr:ext cx="133350" cy="1885950"/>
    <xdr:sp macro="" textlink="">
      <xdr:nvSpPr>
        <xdr:cNvPr id="102" name="Shape 74"/>
        <xdr:cNvSpPr/>
      </xdr:nvSpPr>
      <xdr:spPr>
        <a:xfrm>
          <a:off x="5284088" y="2841788"/>
          <a:ext cx="123825" cy="18764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200025</xdr:colOff>
      <xdr:row>126</xdr:row>
      <xdr:rowOff>114300</xdr:rowOff>
    </xdr:from>
    <xdr:ext cx="152400" cy="600075"/>
    <xdr:sp macro="" textlink="">
      <xdr:nvSpPr>
        <xdr:cNvPr id="103" name="Shape 75"/>
        <xdr:cNvSpPr/>
      </xdr:nvSpPr>
      <xdr:spPr>
        <a:xfrm>
          <a:off x="5274563" y="3484725"/>
          <a:ext cx="142875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0</xdr:col>
      <xdr:colOff>257175</xdr:colOff>
      <xdr:row>99</xdr:row>
      <xdr:rowOff>28575</xdr:rowOff>
    </xdr:from>
    <xdr:ext cx="5705475" cy="200025"/>
    <xdr:sp macro="" textlink="">
      <xdr:nvSpPr>
        <xdr:cNvPr id="104" name="Shape 76"/>
        <xdr:cNvSpPr/>
      </xdr:nvSpPr>
      <xdr:spPr>
        <a:xfrm>
          <a:off x="2498025" y="3679988"/>
          <a:ext cx="569595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6</xdr:col>
      <xdr:colOff>104775</xdr:colOff>
      <xdr:row>92</xdr:row>
      <xdr:rowOff>66675</xdr:rowOff>
    </xdr:from>
    <xdr:ext cx="2619375" cy="38100"/>
    <xdr:grpSp>
      <xdr:nvGrpSpPr>
        <xdr:cNvPr id="105" name="Shape 2"/>
        <xdr:cNvGrpSpPr/>
      </xdr:nvGrpSpPr>
      <xdr:grpSpPr>
        <a:xfrm>
          <a:off x="15662275" y="18180886"/>
          <a:ext cx="2619375" cy="38100"/>
          <a:chOff x="4036313" y="3780000"/>
          <a:chExt cx="2619375" cy="0"/>
        </a:xfrm>
      </xdr:grpSpPr>
      <xdr:cxnSp macro="">
        <xdr:nvCxnSpPr>
          <xdr:cNvPr id="106" name="Shape 77"/>
          <xdr:cNvCxnSpPr/>
        </xdr:nvCxnSpPr>
        <xdr:spPr>
          <a:xfrm>
            <a:off x="4036313" y="3780000"/>
            <a:ext cx="261937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7</xdr:col>
      <xdr:colOff>466725</xdr:colOff>
      <xdr:row>91</xdr:row>
      <xdr:rowOff>0</xdr:rowOff>
    </xdr:from>
    <xdr:ext cx="1209675" cy="457200"/>
    <xdr:sp macro="" textlink="">
      <xdr:nvSpPr>
        <xdr:cNvPr id="107" name="Shape 78"/>
        <xdr:cNvSpPr/>
      </xdr:nvSpPr>
      <xdr:spPr>
        <a:xfrm>
          <a:off x="4745925" y="3556163"/>
          <a:ext cx="1200150" cy="4476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6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7</xdr:col>
      <xdr:colOff>285750</xdr:colOff>
      <xdr:row>119</xdr:row>
      <xdr:rowOff>9525</xdr:rowOff>
    </xdr:from>
    <xdr:ext cx="7153275" cy="123825"/>
    <xdr:sp macro="" textlink="">
      <xdr:nvSpPr>
        <xdr:cNvPr id="108" name="Shape 79"/>
        <xdr:cNvSpPr/>
      </xdr:nvSpPr>
      <xdr:spPr>
        <a:xfrm>
          <a:off x="1774125" y="3722850"/>
          <a:ext cx="7143750" cy="1143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171450</xdr:colOff>
      <xdr:row>116</xdr:row>
      <xdr:rowOff>19050</xdr:rowOff>
    </xdr:from>
    <xdr:ext cx="152400" cy="600075"/>
    <xdr:sp macro="" textlink="">
      <xdr:nvSpPr>
        <xdr:cNvPr id="109" name="Shape 75"/>
        <xdr:cNvSpPr/>
      </xdr:nvSpPr>
      <xdr:spPr>
        <a:xfrm>
          <a:off x="5274563" y="3484725"/>
          <a:ext cx="142875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5</xdr:col>
      <xdr:colOff>504825</xdr:colOff>
      <xdr:row>110</xdr:row>
      <xdr:rowOff>28575</xdr:rowOff>
    </xdr:from>
    <xdr:ext cx="1895475" cy="1362075"/>
    <xdr:sp macro="" textlink="">
      <xdr:nvSpPr>
        <xdr:cNvPr id="110" name="Shape 80"/>
        <xdr:cNvSpPr txBox="1"/>
      </xdr:nvSpPr>
      <xdr:spPr>
        <a:xfrm rot="-513572">
          <a:off x="4474463" y="3232313"/>
          <a:ext cx="1743075" cy="109537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3</xdr:col>
      <xdr:colOff>409575</xdr:colOff>
      <xdr:row>121</xdr:row>
      <xdr:rowOff>9525</xdr:rowOff>
    </xdr:from>
    <xdr:ext cx="1866900" cy="1304925"/>
    <xdr:sp macro="" textlink="">
      <xdr:nvSpPr>
        <xdr:cNvPr id="111" name="Shape 7"/>
        <xdr:cNvSpPr txBox="1"/>
      </xdr:nvSpPr>
      <xdr:spPr>
        <a:xfrm rot="-419303">
          <a:off x="4474463" y="3227550"/>
          <a:ext cx="1743075" cy="11049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4</xdr:col>
      <xdr:colOff>247650</xdr:colOff>
      <xdr:row>115</xdr:row>
      <xdr:rowOff>104775</xdr:rowOff>
    </xdr:from>
    <xdr:ext cx="152400" cy="666750"/>
    <xdr:sp macro="" textlink="">
      <xdr:nvSpPr>
        <xdr:cNvPr id="112" name="Shape 81"/>
        <xdr:cNvSpPr/>
      </xdr:nvSpPr>
      <xdr:spPr>
        <a:xfrm>
          <a:off x="5274563" y="3451388"/>
          <a:ext cx="142875" cy="6572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0</xdr:col>
      <xdr:colOff>390525</xdr:colOff>
      <xdr:row>115</xdr:row>
      <xdr:rowOff>161925</xdr:rowOff>
    </xdr:from>
    <xdr:ext cx="38100" cy="2038350"/>
    <xdr:grpSp>
      <xdr:nvGrpSpPr>
        <xdr:cNvPr id="113" name="Shape 2"/>
        <xdr:cNvGrpSpPr/>
      </xdr:nvGrpSpPr>
      <xdr:grpSpPr>
        <a:xfrm>
          <a:off x="24136183" y="22888241"/>
          <a:ext cx="38100" cy="2038350"/>
          <a:chOff x="5346000" y="2760825"/>
          <a:chExt cx="0" cy="2038350"/>
        </a:xfrm>
      </xdr:grpSpPr>
      <xdr:cxnSp macro="">
        <xdr:nvCxnSpPr>
          <xdr:cNvPr id="114" name="Shape 82"/>
          <xdr:cNvCxnSpPr/>
        </xdr:nvCxnSpPr>
        <xdr:spPr>
          <a:xfrm rot="10800000">
            <a:off x="5346000" y="2760825"/>
            <a:ext cx="0" cy="20383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40</xdr:col>
      <xdr:colOff>361950</xdr:colOff>
      <xdr:row>119</xdr:row>
      <xdr:rowOff>28575</xdr:rowOff>
    </xdr:from>
    <xdr:ext cx="1095375" cy="581025"/>
    <xdr:sp macro="" textlink="">
      <xdr:nvSpPr>
        <xdr:cNvPr id="115" name="Shape 83"/>
        <xdr:cNvSpPr/>
      </xdr:nvSpPr>
      <xdr:spPr>
        <a:xfrm>
          <a:off x="4803075" y="3494250"/>
          <a:ext cx="1085850" cy="5715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4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5</xdr:col>
      <xdr:colOff>495300</xdr:colOff>
      <xdr:row>83</xdr:row>
      <xdr:rowOff>142875</xdr:rowOff>
    </xdr:from>
    <xdr:ext cx="171450" cy="2352675"/>
    <xdr:sp macro="" textlink="">
      <xdr:nvSpPr>
        <xdr:cNvPr id="116" name="Shape 84"/>
        <xdr:cNvSpPr/>
      </xdr:nvSpPr>
      <xdr:spPr>
        <a:xfrm>
          <a:off x="5265038" y="2608425"/>
          <a:ext cx="161925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552450</xdr:colOff>
      <xdr:row>83</xdr:row>
      <xdr:rowOff>133350</xdr:rowOff>
    </xdr:from>
    <xdr:ext cx="200025" cy="2352675"/>
    <xdr:sp macro="" textlink="">
      <xdr:nvSpPr>
        <xdr:cNvPr id="117" name="Shape 85"/>
        <xdr:cNvSpPr/>
      </xdr:nvSpPr>
      <xdr:spPr>
        <a:xfrm>
          <a:off x="5250750" y="2608425"/>
          <a:ext cx="190500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552450</xdr:colOff>
      <xdr:row>83</xdr:row>
      <xdr:rowOff>104775</xdr:rowOff>
    </xdr:from>
    <xdr:ext cx="4219575" cy="171450"/>
    <xdr:sp macro="" textlink="">
      <xdr:nvSpPr>
        <xdr:cNvPr id="118" name="Shape 86"/>
        <xdr:cNvSpPr/>
      </xdr:nvSpPr>
      <xdr:spPr>
        <a:xfrm>
          <a:off x="3240975" y="3699038"/>
          <a:ext cx="4210050" cy="1619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95250</xdr:colOff>
      <xdr:row>85</xdr:row>
      <xdr:rowOff>95250</xdr:rowOff>
    </xdr:from>
    <xdr:ext cx="7839075" cy="714375"/>
    <xdr:sp macro="" textlink="">
      <xdr:nvSpPr>
        <xdr:cNvPr id="119" name="Shape 87"/>
        <xdr:cNvSpPr/>
      </xdr:nvSpPr>
      <xdr:spPr>
        <a:xfrm>
          <a:off x="1435988" y="3432338"/>
          <a:ext cx="7820025" cy="695325"/>
        </a:xfrm>
        <a:prstGeom prst="round2SameRect">
          <a:avLst>
            <a:gd name="adj1" fmla="val 16667"/>
            <a:gd name="adj2" fmla="val 0"/>
          </a:avLst>
        </a:prstGeom>
        <a:solidFill>
          <a:schemeClr val="accent4">
            <a:alpha val="57647"/>
          </a:scheme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0</xdr:col>
      <xdr:colOff>485775</xdr:colOff>
      <xdr:row>83</xdr:row>
      <xdr:rowOff>66675</xdr:rowOff>
    </xdr:from>
    <xdr:ext cx="38100" cy="2343150"/>
    <xdr:grpSp>
      <xdr:nvGrpSpPr>
        <xdr:cNvPr id="120" name="Shape 2"/>
        <xdr:cNvGrpSpPr/>
      </xdr:nvGrpSpPr>
      <xdr:grpSpPr>
        <a:xfrm>
          <a:off x="12517354" y="16376149"/>
          <a:ext cx="38100" cy="2343150"/>
          <a:chOff x="5346000" y="2608425"/>
          <a:chExt cx="0" cy="2343150"/>
        </a:xfrm>
      </xdr:grpSpPr>
      <xdr:cxnSp macro="">
        <xdr:nvCxnSpPr>
          <xdr:cNvPr id="121" name="Shape 88"/>
          <xdr:cNvCxnSpPr/>
        </xdr:nvCxnSpPr>
        <xdr:spPr>
          <a:xfrm rot="10800000">
            <a:off x="5346000" y="2608425"/>
            <a:ext cx="0" cy="23431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0</xdr:col>
      <xdr:colOff>0</xdr:colOff>
      <xdr:row>90</xdr:row>
      <xdr:rowOff>9525</xdr:rowOff>
    </xdr:from>
    <xdr:ext cx="1171575" cy="542925"/>
    <xdr:sp macro="" textlink="">
      <xdr:nvSpPr>
        <xdr:cNvPr id="122" name="Shape 89"/>
        <xdr:cNvSpPr/>
      </xdr:nvSpPr>
      <xdr:spPr>
        <a:xfrm>
          <a:off x="4764975" y="3513300"/>
          <a:ext cx="1162050" cy="5334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4</xdr:col>
      <xdr:colOff>209550</xdr:colOff>
      <xdr:row>83</xdr:row>
      <xdr:rowOff>47625</xdr:rowOff>
    </xdr:from>
    <xdr:ext cx="5143500" cy="38100"/>
    <xdr:grpSp>
      <xdr:nvGrpSpPr>
        <xdr:cNvPr id="123" name="Shape 2"/>
        <xdr:cNvGrpSpPr/>
      </xdr:nvGrpSpPr>
      <xdr:grpSpPr>
        <a:xfrm>
          <a:off x="8631655" y="16357099"/>
          <a:ext cx="5143500" cy="38100"/>
          <a:chOff x="2774250" y="3780000"/>
          <a:chExt cx="5143500" cy="0"/>
        </a:xfrm>
      </xdr:grpSpPr>
      <xdr:cxnSp macro="">
        <xdr:nvCxnSpPr>
          <xdr:cNvPr id="124" name="Shape 90"/>
          <xdr:cNvCxnSpPr/>
        </xdr:nvCxnSpPr>
        <xdr:spPr>
          <a:xfrm>
            <a:off x="2774250" y="3780000"/>
            <a:ext cx="51435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2</xdr:col>
      <xdr:colOff>295275</xdr:colOff>
      <xdr:row>97</xdr:row>
      <xdr:rowOff>66675</xdr:rowOff>
    </xdr:from>
    <xdr:ext cx="4829175" cy="200025"/>
    <xdr:sp macro="" textlink="">
      <xdr:nvSpPr>
        <xdr:cNvPr id="125" name="Shape 91"/>
        <xdr:cNvSpPr/>
      </xdr:nvSpPr>
      <xdr:spPr>
        <a:xfrm>
          <a:off x="2936175" y="3679988"/>
          <a:ext cx="4819650" cy="200025"/>
        </a:xfrm>
        <a:prstGeom prst="rect">
          <a:avLst/>
        </a:prstGeom>
        <a:solidFill>
          <a:srgbClr val="7030A0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3</xdr:col>
      <xdr:colOff>161925</xdr:colOff>
      <xdr:row>79</xdr:row>
      <xdr:rowOff>104775</xdr:rowOff>
    </xdr:from>
    <xdr:ext cx="4514850" cy="1971675"/>
    <xdr:sp macro="" textlink="">
      <xdr:nvSpPr>
        <xdr:cNvPr id="126" name="Shape 92"/>
        <xdr:cNvSpPr txBox="1"/>
      </xdr:nvSpPr>
      <xdr:spPr>
        <a:xfrm>
          <a:off x="3121913" y="2827500"/>
          <a:ext cx="4448175" cy="1905000"/>
        </a:xfrm>
        <a:prstGeom prst="rect">
          <a:avLst/>
        </a:prstGeom>
        <a:solidFill>
          <a:schemeClr val="lt1"/>
        </a:solidFill>
        <a:ln w="6667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Station # 12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BOM V9.6</a:t>
          </a:r>
          <a:endParaRPr sz="4400" b="1">
            <a:solidFill>
              <a:srgbClr val="0000FF"/>
            </a:solidFill>
          </a:endParaRPr>
        </a:p>
      </xdr:txBody>
    </xdr:sp>
    <xdr:clientData fLocksWithSheet="0"/>
  </xdr:oneCellAnchor>
  <xdr:oneCellAnchor>
    <xdr:from>
      <xdr:col>17</xdr:col>
      <xdr:colOff>314325</xdr:colOff>
      <xdr:row>116</xdr:row>
      <xdr:rowOff>114300</xdr:rowOff>
    </xdr:from>
    <xdr:ext cx="1000125" cy="466725"/>
    <xdr:sp macro="" textlink="">
      <xdr:nvSpPr>
        <xdr:cNvPr id="127" name="Shape 93"/>
        <xdr:cNvSpPr txBox="1"/>
      </xdr:nvSpPr>
      <xdr:spPr>
        <a:xfrm>
          <a:off x="4850700" y="3551400"/>
          <a:ext cx="990600" cy="457200"/>
        </a:xfrm>
        <a:prstGeom prst="rect">
          <a:avLst/>
        </a:prstGeom>
        <a:solidFill>
          <a:srgbClr val="0000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crew card</a:t>
          </a:r>
          <a:endParaRPr sz="1100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7</xdr:col>
      <xdr:colOff>419100</xdr:colOff>
      <xdr:row>116</xdr:row>
      <xdr:rowOff>47625</xdr:rowOff>
    </xdr:from>
    <xdr:ext cx="923925" cy="561975"/>
    <xdr:grpSp>
      <xdr:nvGrpSpPr>
        <xdr:cNvPr id="128" name="Shape 2"/>
        <xdr:cNvGrpSpPr/>
      </xdr:nvGrpSpPr>
      <xdr:grpSpPr>
        <a:xfrm>
          <a:off x="4630153" y="22974467"/>
          <a:ext cx="923925" cy="561975"/>
          <a:chOff x="4884032" y="3499013"/>
          <a:chExt cx="923925" cy="561975"/>
        </a:xfrm>
      </xdr:grpSpPr>
      <xdr:grpSp>
        <xdr:nvGrpSpPr>
          <xdr:cNvPr id="129" name="Shape 94"/>
          <xdr:cNvGrpSpPr/>
        </xdr:nvGrpSpPr>
        <xdr:grpSpPr>
          <a:xfrm>
            <a:off x="4884032" y="3499013"/>
            <a:ext cx="923925" cy="561975"/>
            <a:chOff x="56597163" y="10843928"/>
            <a:chExt cx="891169" cy="560271"/>
          </a:xfrm>
        </xdr:grpSpPr>
        <xdr:sp macro="" textlink="">
          <xdr:nvSpPr>
            <xdr:cNvPr id="130" name="Shape 13"/>
            <xdr:cNvSpPr/>
          </xdr:nvSpPr>
          <xdr:spPr>
            <a:xfrm>
              <a:off x="56597163" y="10843928"/>
              <a:ext cx="891150" cy="5602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31" name="Shape 95"/>
            <xdr:cNvSpPr txBox="1"/>
          </xdr:nvSpPr>
          <xdr:spPr>
            <a:xfrm>
              <a:off x="56597163" y="10843928"/>
              <a:ext cx="891169" cy="560271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08769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7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Heater pipe bracket L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400"/>
            </a:p>
          </xdr:txBody>
        </xdr:sp>
        <xdr:sp macro="" textlink="">
          <xdr:nvSpPr>
            <xdr:cNvPr id="132" name="Shape 96"/>
            <xdr:cNvSpPr/>
          </xdr:nvSpPr>
          <xdr:spPr>
            <a:xfrm flipH="1">
              <a:off x="57221093" y="11117273"/>
              <a:ext cx="261738" cy="213248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7</xdr:col>
      <xdr:colOff>438150</xdr:colOff>
      <xdr:row>126</xdr:row>
      <xdr:rowOff>76200</xdr:rowOff>
    </xdr:from>
    <xdr:ext cx="923925" cy="581025"/>
    <xdr:grpSp>
      <xdr:nvGrpSpPr>
        <xdr:cNvPr id="133" name="Shape 2"/>
        <xdr:cNvGrpSpPr/>
      </xdr:nvGrpSpPr>
      <xdr:grpSpPr>
        <a:xfrm>
          <a:off x="4649203" y="25008305"/>
          <a:ext cx="923925" cy="581025"/>
          <a:chOff x="4884034" y="3489488"/>
          <a:chExt cx="923925" cy="581025"/>
        </a:xfrm>
      </xdr:grpSpPr>
      <xdr:grpSp>
        <xdr:nvGrpSpPr>
          <xdr:cNvPr id="134" name="Shape 97"/>
          <xdr:cNvGrpSpPr/>
        </xdr:nvGrpSpPr>
        <xdr:grpSpPr>
          <a:xfrm>
            <a:off x="4884034" y="3489488"/>
            <a:ext cx="923925" cy="581025"/>
            <a:chOff x="55628594" y="7353884"/>
            <a:chExt cx="914400" cy="1371600"/>
          </a:xfrm>
        </xdr:grpSpPr>
        <xdr:sp macro="" textlink="">
          <xdr:nvSpPr>
            <xdr:cNvPr id="135" name="Shape 13"/>
            <xdr:cNvSpPr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36" name="Shape 98"/>
            <xdr:cNvSpPr txBox="1"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SzPts val="1050"/>
                <a:buFont typeface="Calibri"/>
                <a:buNone/>
              </a:pPr>
              <a:r>
                <a:rPr lang="en-US" sz="105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T508444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SzPts val="800"/>
                <a:buFont typeface="Calibri"/>
                <a:buNone/>
              </a:pPr>
              <a:r>
                <a:rPr lang="en-US" sz="8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H</a:t>
              </a:r>
              <a:r>
                <a:rPr lang="en-US" sz="7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eater pipe bracket RHD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500"/>
                <a:buFont typeface="Calibri"/>
                <a:buNone/>
              </a:pPr>
              <a:r>
                <a:rPr lang="en-US" sz="5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600"/>
            </a:p>
          </xdr:txBody>
        </xdr:sp>
        <xdr:sp macro="" textlink="">
          <xdr:nvSpPr>
            <xdr:cNvPr id="137" name="Shape 99"/>
            <xdr:cNvSpPr/>
          </xdr:nvSpPr>
          <xdr:spPr>
            <a:xfrm flipH="1">
              <a:off x="56212835" y="8045947"/>
              <a:ext cx="277846" cy="65788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7</xdr:col>
      <xdr:colOff>314325</xdr:colOff>
      <xdr:row>126</xdr:row>
      <xdr:rowOff>85725</xdr:rowOff>
    </xdr:from>
    <xdr:ext cx="990600" cy="571500"/>
    <xdr:grpSp>
      <xdr:nvGrpSpPr>
        <xdr:cNvPr id="138" name="Shape 2"/>
        <xdr:cNvGrpSpPr/>
      </xdr:nvGrpSpPr>
      <xdr:grpSpPr>
        <a:xfrm>
          <a:off x="10541167" y="25017830"/>
          <a:ext cx="990600" cy="571500"/>
          <a:chOff x="4850700" y="3494251"/>
          <a:chExt cx="990600" cy="571500"/>
        </a:xfrm>
      </xdr:grpSpPr>
      <xdr:grpSp>
        <xdr:nvGrpSpPr>
          <xdr:cNvPr id="139" name="Shape 100"/>
          <xdr:cNvGrpSpPr/>
        </xdr:nvGrpSpPr>
        <xdr:grpSpPr>
          <a:xfrm>
            <a:off x="4850700" y="3494251"/>
            <a:ext cx="990600" cy="571500"/>
            <a:chOff x="10869297" y="12666654"/>
            <a:chExt cx="983641" cy="549285"/>
          </a:xfrm>
        </xdr:grpSpPr>
        <xdr:sp macro="" textlink="">
          <xdr:nvSpPr>
            <xdr:cNvPr id="140" name="Shape 13"/>
            <xdr:cNvSpPr/>
          </xdr:nvSpPr>
          <xdr:spPr>
            <a:xfrm>
              <a:off x="10869297" y="12666654"/>
              <a:ext cx="983625" cy="5492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41" name="Shape 101"/>
            <xdr:cNvSpPr txBox="1"/>
          </xdr:nvSpPr>
          <xdr:spPr>
            <a:xfrm>
              <a:off x="10869297" y="12666654"/>
              <a:ext cx="983641" cy="549285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9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72904C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Heaterholder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9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900"/>
            </a:p>
          </xdr:txBody>
        </xdr:sp>
        <xdr:sp macro="" textlink="">
          <xdr:nvSpPr>
            <xdr:cNvPr id="142" name="Shape 102"/>
            <xdr:cNvSpPr/>
          </xdr:nvSpPr>
          <xdr:spPr>
            <a:xfrm flipH="1">
              <a:off x="11509141" y="12877811"/>
              <a:ext cx="331078" cy="244856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4</xdr:col>
      <xdr:colOff>457200</xdr:colOff>
      <xdr:row>115</xdr:row>
      <xdr:rowOff>133350</xdr:rowOff>
    </xdr:from>
    <xdr:ext cx="1428750" cy="628650"/>
    <xdr:grpSp>
      <xdr:nvGrpSpPr>
        <xdr:cNvPr id="143" name="Shape 2"/>
        <xdr:cNvGrpSpPr/>
      </xdr:nvGrpSpPr>
      <xdr:grpSpPr>
        <a:xfrm>
          <a:off x="8879305" y="22859666"/>
          <a:ext cx="1428750" cy="628650"/>
          <a:chOff x="4631625" y="3465675"/>
          <a:chExt cx="1428750" cy="628650"/>
        </a:xfrm>
      </xdr:grpSpPr>
      <xdr:grpSp>
        <xdr:nvGrpSpPr>
          <xdr:cNvPr id="144" name="Shape 103"/>
          <xdr:cNvGrpSpPr/>
        </xdr:nvGrpSpPr>
        <xdr:grpSpPr>
          <a:xfrm>
            <a:off x="4631625" y="3465675"/>
            <a:ext cx="1428750" cy="628650"/>
            <a:chOff x="8431503" y="6323129"/>
            <a:chExt cx="1409582" cy="593626"/>
          </a:xfrm>
        </xdr:grpSpPr>
        <xdr:sp macro="" textlink="">
          <xdr:nvSpPr>
            <xdr:cNvPr id="145" name="Shape 13"/>
            <xdr:cNvSpPr/>
          </xdr:nvSpPr>
          <xdr:spPr>
            <a:xfrm>
              <a:off x="8431503" y="6323129"/>
              <a:ext cx="1409575" cy="5936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46" name="Shape 104"/>
            <xdr:cNvSpPr txBox="1"/>
          </xdr:nvSpPr>
          <xdr:spPr>
            <a:xfrm>
              <a:off x="8431503" y="6323129"/>
              <a:ext cx="1409582" cy="593626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08773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Heater pipe cover LHD</a:t>
              </a:r>
              <a:endParaRPr sz="8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300x400</a:t>
              </a:r>
              <a:endParaRPr sz="1400"/>
            </a:p>
          </xdr:txBody>
        </xdr:sp>
        <xdr:sp macro="" textlink="">
          <xdr:nvSpPr>
            <xdr:cNvPr id="147" name="Shape 105"/>
            <xdr:cNvSpPr/>
          </xdr:nvSpPr>
          <xdr:spPr>
            <a:xfrm flipH="1">
              <a:off x="9433178" y="6642509"/>
              <a:ext cx="324580" cy="239195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7</xdr:col>
      <xdr:colOff>114300</xdr:colOff>
      <xdr:row>116</xdr:row>
      <xdr:rowOff>19050</xdr:rowOff>
    </xdr:from>
    <xdr:ext cx="152400" cy="600075"/>
    <xdr:sp macro="" textlink="">
      <xdr:nvSpPr>
        <xdr:cNvPr id="148" name="Shape 75"/>
        <xdr:cNvSpPr/>
      </xdr:nvSpPr>
      <xdr:spPr>
        <a:xfrm>
          <a:off x="5274563" y="3484725"/>
          <a:ext cx="142875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7</xdr:col>
      <xdr:colOff>114300</xdr:colOff>
      <xdr:row>126</xdr:row>
      <xdr:rowOff>123825</xdr:rowOff>
    </xdr:from>
    <xdr:ext cx="152400" cy="600075"/>
    <xdr:sp macro="" textlink="">
      <xdr:nvSpPr>
        <xdr:cNvPr id="149" name="Shape 75"/>
        <xdr:cNvSpPr/>
      </xdr:nvSpPr>
      <xdr:spPr>
        <a:xfrm>
          <a:off x="5274563" y="3484725"/>
          <a:ext cx="142875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133350</xdr:colOff>
      <xdr:row>126</xdr:row>
      <xdr:rowOff>9525</xdr:rowOff>
    </xdr:from>
    <xdr:ext cx="133350" cy="666750"/>
    <xdr:sp macro="" textlink="">
      <xdr:nvSpPr>
        <xdr:cNvPr id="150" name="Shape 106"/>
        <xdr:cNvSpPr/>
      </xdr:nvSpPr>
      <xdr:spPr>
        <a:xfrm>
          <a:off x="5284088" y="3451388"/>
          <a:ext cx="123825" cy="6572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2</xdr:col>
      <xdr:colOff>438150</xdr:colOff>
      <xdr:row>98</xdr:row>
      <xdr:rowOff>95250</xdr:rowOff>
    </xdr:from>
    <xdr:ext cx="771525" cy="5800725"/>
    <xdr:grpSp>
      <xdr:nvGrpSpPr>
        <xdr:cNvPr id="151" name="Shape 2"/>
        <xdr:cNvGrpSpPr/>
      </xdr:nvGrpSpPr>
      <xdr:grpSpPr>
        <a:xfrm>
          <a:off x="13656176" y="19412618"/>
          <a:ext cx="771525" cy="5800725"/>
          <a:chOff x="4960238" y="879638"/>
          <a:chExt cx="771525" cy="5800725"/>
        </a:xfrm>
      </xdr:grpSpPr>
      <xdr:grpSp>
        <xdr:nvGrpSpPr>
          <xdr:cNvPr id="152" name="Shape 107"/>
          <xdr:cNvGrpSpPr/>
        </xdr:nvGrpSpPr>
        <xdr:grpSpPr>
          <a:xfrm>
            <a:off x="4960238" y="879638"/>
            <a:ext cx="771525" cy="5800725"/>
            <a:chOff x="1631840" y="10091"/>
            <a:chExt cx="823025" cy="5667975"/>
          </a:xfrm>
        </xdr:grpSpPr>
        <xdr:sp macro="" textlink="">
          <xdr:nvSpPr>
            <xdr:cNvPr id="153" name="Shape 13"/>
            <xdr:cNvSpPr/>
          </xdr:nvSpPr>
          <xdr:spPr>
            <a:xfrm>
              <a:off x="1631840" y="10091"/>
              <a:ext cx="823025" cy="56679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54" name="Shape 108"/>
            <xdr:cNvGrpSpPr/>
          </xdr:nvGrpSpPr>
          <xdr:grpSpPr>
            <a:xfrm>
              <a:off x="1631840" y="10091"/>
              <a:ext cx="823025" cy="5667975"/>
              <a:chOff x="1629155" y="10006"/>
              <a:chExt cx="823025" cy="5631350"/>
            </a:xfrm>
          </xdr:grpSpPr>
          <xdr:cxnSp macro="">
            <xdr:nvCxnSpPr>
              <xdr:cNvPr id="155" name="Shape 109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56" name="Shape 110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57" name="Shape 111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58" name="Shape 112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59" name="Shape 113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160" name="Shape 114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61" name="Shape 115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62" name="Shape 116"/>
              <xdr:cNvSpPr/>
            </xdr:nvSpPr>
            <xdr:spPr>
              <a:xfrm flipH="1">
                <a:off x="1629155" y="10006"/>
                <a:ext cx="823025" cy="602335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4400" b="1"/>
              </a:p>
            </xdr:txBody>
          </xdr:sp>
        </xdr:grpSp>
        <xdr:sp macro="" textlink="">
          <xdr:nvSpPr>
            <xdr:cNvPr id="163" name="Shape 117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7</xdr:col>
      <xdr:colOff>200025</xdr:colOff>
      <xdr:row>100</xdr:row>
      <xdr:rowOff>0</xdr:rowOff>
    </xdr:from>
    <xdr:ext cx="7315200" cy="238125"/>
    <xdr:sp macro="" textlink="">
      <xdr:nvSpPr>
        <xdr:cNvPr id="164" name="Shape 118"/>
        <xdr:cNvSpPr/>
      </xdr:nvSpPr>
      <xdr:spPr>
        <a:xfrm>
          <a:off x="1693163" y="3665700"/>
          <a:ext cx="7305675" cy="2286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152400</xdr:colOff>
      <xdr:row>95</xdr:row>
      <xdr:rowOff>66675</xdr:rowOff>
    </xdr:from>
    <xdr:ext cx="819150" cy="5800725"/>
    <xdr:grpSp>
      <xdr:nvGrpSpPr>
        <xdr:cNvPr id="165" name="Shape 2"/>
        <xdr:cNvGrpSpPr/>
      </xdr:nvGrpSpPr>
      <xdr:grpSpPr>
        <a:xfrm>
          <a:off x="4363453" y="18782464"/>
          <a:ext cx="819150" cy="5800725"/>
          <a:chOff x="4936425" y="879638"/>
          <a:chExt cx="819150" cy="5800725"/>
        </a:xfrm>
      </xdr:grpSpPr>
      <xdr:grpSp>
        <xdr:nvGrpSpPr>
          <xdr:cNvPr id="166" name="Shape 119"/>
          <xdr:cNvGrpSpPr/>
        </xdr:nvGrpSpPr>
        <xdr:grpSpPr>
          <a:xfrm>
            <a:off x="4936425" y="879638"/>
            <a:ext cx="819150" cy="5800725"/>
            <a:chOff x="1631840" y="10091"/>
            <a:chExt cx="823025" cy="5667975"/>
          </a:xfrm>
        </xdr:grpSpPr>
        <xdr:sp macro="" textlink="">
          <xdr:nvSpPr>
            <xdr:cNvPr id="167" name="Shape 13"/>
            <xdr:cNvSpPr/>
          </xdr:nvSpPr>
          <xdr:spPr>
            <a:xfrm>
              <a:off x="1631840" y="10091"/>
              <a:ext cx="823025" cy="56679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68" name="Shape 120"/>
            <xdr:cNvGrpSpPr/>
          </xdr:nvGrpSpPr>
          <xdr:grpSpPr>
            <a:xfrm>
              <a:off x="1631840" y="10091"/>
              <a:ext cx="823025" cy="5667975"/>
              <a:chOff x="1629155" y="10006"/>
              <a:chExt cx="823025" cy="5631350"/>
            </a:xfrm>
          </xdr:grpSpPr>
          <xdr:cxnSp macro="">
            <xdr:nvCxnSpPr>
              <xdr:cNvPr id="169" name="Shape 121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70" name="Shape 122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71" name="Shape 123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72" name="Shape 124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73" name="Shape 125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174" name="Shape 126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75" name="Shape 127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76" name="Shape 128"/>
              <xdr:cNvSpPr/>
            </xdr:nvSpPr>
            <xdr:spPr>
              <a:xfrm flipH="1">
                <a:off x="1629155" y="10006"/>
                <a:ext cx="823025" cy="602335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5</a:t>
                </a:r>
                <a:endParaRPr sz="1400"/>
              </a:p>
            </xdr:txBody>
          </xdr:sp>
        </xdr:grpSp>
        <xdr:sp macro="" textlink="">
          <xdr:nvSpPr>
            <xdr:cNvPr id="177" name="Shape 129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36</xdr:col>
      <xdr:colOff>476250</xdr:colOff>
      <xdr:row>120</xdr:row>
      <xdr:rowOff>-57150</xdr:rowOff>
    </xdr:from>
    <xdr:ext cx="1866900" cy="1304925"/>
    <xdr:sp macro="" textlink="">
      <xdr:nvSpPr>
        <xdr:cNvPr id="178" name="Shape 130"/>
        <xdr:cNvSpPr txBox="1"/>
      </xdr:nvSpPr>
      <xdr:spPr>
        <a:xfrm rot="-419303">
          <a:off x="4474463" y="3237075"/>
          <a:ext cx="1743075" cy="108585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8</xdr:col>
      <xdr:colOff>161925</xdr:colOff>
      <xdr:row>117</xdr:row>
      <xdr:rowOff>133350</xdr:rowOff>
    </xdr:from>
    <xdr:ext cx="438150" cy="466725"/>
    <xdr:sp macro="" textlink="">
      <xdr:nvSpPr>
        <xdr:cNvPr id="179" name="Shape 131"/>
        <xdr:cNvSpPr/>
      </xdr:nvSpPr>
      <xdr:spPr>
        <a:xfrm flipH="1">
          <a:off x="5136450" y="3551400"/>
          <a:ext cx="419100" cy="4572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8</xdr:col>
      <xdr:colOff>428625</xdr:colOff>
      <xdr:row>97</xdr:row>
      <xdr:rowOff>47625</xdr:rowOff>
    </xdr:from>
    <xdr:ext cx="819150" cy="5591175"/>
    <xdr:grpSp>
      <xdr:nvGrpSpPr>
        <xdr:cNvPr id="180" name="Shape 2"/>
        <xdr:cNvGrpSpPr/>
      </xdr:nvGrpSpPr>
      <xdr:grpSpPr>
        <a:xfrm>
          <a:off x="11257046" y="19164467"/>
          <a:ext cx="819150" cy="5591175"/>
          <a:chOff x="4936425" y="984413"/>
          <a:chExt cx="819150" cy="5591175"/>
        </a:xfrm>
      </xdr:grpSpPr>
      <xdr:grpSp>
        <xdr:nvGrpSpPr>
          <xdr:cNvPr id="181" name="Shape 132"/>
          <xdr:cNvGrpSpPr/>
        </xdr:nvGrpSpPr>
        <xdr:grpSpPr>
          <a:xfrm>
            <a:off x="4936425" y="984413"/>
            <a:ext cx="819150" cy="5591175"/>
            <a:chOff x="1631840" y="10091"/>
            <a:chExt cx="823025" cy="5450391"/>
          </a:xfrm>
        </xdr:grpSpPr>
        <xdr:sp macro="" textlink="">
          <xdr:nvSpPr>
            <xdr:cNvPr id="182" name="Shape 13"/>
            <xdr:cNvSpPr/>
          </xdr:nvSpPr>
          <xdr:spPr>
            <a:xfrm>
              <a:off x="1631840" y="10091"/>
              <a:ext cx="823025" cy="54503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83" name="Shape 133"/>
            <xdr:cNvGrpSpPr/>
          </xdr:nvGrpSpPr>
          <xdr:grpSpPr>
            <a:xfrm>
              <a:off x="1631840" y="10091"/>
              <a:ext cx="823025" cy="5450391"/>
              <a:chOff x="1629155" y="10006"/>
              <a:chExt cx="823025" cy="5415173"/>
            </a:xfrm>
          </xdr:grpSpPr>
          <xdr:cxnSp macro="">
            <xdr:nvCxnSpPr>
              <xdr:cNvPr id="184" name="Shape 134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85" name="Shape 135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86" name="Shape 136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87" name="Shape 137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88" name="Shape 138"/>
              <xdr:cNvCxnSpPr/>
            </xdr:nvCxnSpPr>
            <xdr:spPr>
              <a:xfrm>
                <a:off x="2078830" y="5254466"/>
                <a:ext cx="0" cy="170713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189" name="Shape 139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90" name="Shape 140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91" name="Shape 141"/>
              <xdr:cNvSpPr/>
            </xdr:nvSpPr>
            <xdr:spPr>
              <a:xfrm flipH="1">
                <a:off x="1629155" y="10006"/>
                <a:ext cx="823025" cy="602335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4</a:t>
                </a:r>
                <a:endParaRPr sz="1400"/>
              </a:p>
            </xdr:txBody>
          </xdr:sp>
          <xdr:cxnSp macro="">
            <xdr:nvCxnSpPr>
              <xdr:cNvPr id="192" name="Shape 142"/>
              <xdr:cNvCxnSpPr/>
            </xdr:nvCxnSpPr>
            <xdr:spPr>
              <a:xfrm rot="10800000">
                <a:off x="2067256" y="5413429"/>
                <a:ext cx="152408" cy="67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  <xdr:sp macro="" textlink="">
          <xdr:nvSpPr>
            <xdr:cNvPr id="193" name="Shape 143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22</xdr:col>
      <xdr:colOff>142875</xdr:colOff>
      <xdr:row>102</xdr:row>
      <xdr:rowOff>76200</xdr:rowOff>
    </xdr:from>
    <xdr:ext cx="4972050" cy="38100"/>
    <xdr:grpSp>
      <xdr:nvGrpSpPr>
        <xdr:cNvPr id="194" name="Shape 2"/>
        <xdr:cNvGrpSpPr/>
      </xdr:nvGrpSpPr>
      <xdr:grpSpPr>
        <a:xfrm>
          <a:off x="13360901" y="20195674"/>
          <a:ext cx="4972050" cy="38100"/>
          <a:chOff x="2859975" y="3780000"/>
          <a:chExt cx="4972050" cy="0"/>
        </a:xfrm>
      </xdr:grpSpPr>
      <xdr:cxnSp macro="">
        <xdr:nvCxnSpPr>
          <xdr:cNvPr id="195" name="Shape 144"/>
          <xdr:cNvCxnSpPr/>
        </xdr:nvCxnSpPr>
        <xdr:spPr>
          <a:xfrm>
            <a:off x="2859975" y="3780000"/>
            <a:ext cx="497205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5</xdr:col>
      <xdr:colOff>590550</xdr:colOff>
      <xdr:row>101</xdr:row>
      <xdr:rowOff>133350</xdr:rowOff>
    </xdr:from>
    <xdr:ext cx="1295400" cy="581025"/>
    <xdr:sp macro="" textlink="">
      <xdr:nvSpPr>
        <xdr:cNvPr id="196" name="Shape 145"/>
        <xdr:cNvSpPr/>
      </xdr:nvSpPr>
      <xdr:spPr>
        <a:xfrm>
          <a:off x="4703063" y="3494250"/>
          <a:ext cx="1285875" cy="5715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1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4</xdr:col>
      <xdr:colOff>123825</xdr:colOff>
      <xdr:row>124</xdr:row>
      <xdr:rowOff>161925</xdr:rowOff>
    </xdr:from>
    <xdr:ext cx="1800225" cy="942975"/>
    <xdr:sp macro="" textlink="">
      <xdr:nvSpPr>
        <xdr:cNvPr id="197" name="Shape 146"/>
        <xdr:cNvSpPr txBox="1"/>
      </xdr:nvSpPr>
      <xdr:spPr>
        <a:xfrm>
          <a:off x="4450650" y="3313275"/>
          <a:ext cx="1790700" cy="93345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44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eater pipe cover RHD400x600</a:t>
          </a:r>
          <a:endParaRPr sz="1600"/>
        </a:p>
      </xdr:txBody>
    </xdr:sp>
    <xdr:clientData fLocksWithSheet="0"/>
  </xdr:oneCellAnchor>
  <xdr:oneCellAnchor>
    <xdr:from>
      <xdr:col>11</xdr:col>
      <xdr:colOff>323850</xdr:colOff>
      <xdr:row>124</xdr:row>
      <xdr:rowOff>142875</xdr:rowOff>
    </xdr:from>
    <xdr:ext cx="1400175" cy="904875"/>
    <xdr:sp macro="" textlink="">
      <xdr:nvSpPr>
        <xdr:cNvPr id="198" name="Shape 147"/>
        <xdr:cNvSpPr txBox="1"/>
      </xdr:nvSpPr>
      <xdr:spPr>
        <a:xfrm>
          <a:off x="4650675" y="3332325"/>
          <a:ext cx="1390650" cy="8953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1393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frigerant connector foam (Die Cut / Strip)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400"/>
        </a:p>
      </xdr:txBody>
    </xdr:sp>
    <xdr:clientData fLocksWithSheet="0"/>
  </xdr:oneCellAnchor>
  <xdr:oneCellAnchor>
    <xdr:from>
      <xdr:col>17</xdr:col>
      <xdr:colOff>266700</xdr:colOff>
      <xdr:row>122</xdr:row>
      <xdr:rowOff>47625</xdr:rowOff>
    </xdr:from>
    <xdr:ext cx="1266825" cy="1104900"/>
    <xdr:sp macro="" textlink="">
      <xdr:nvSpPr>
        <xdr:cNvPr id="199" name="Shape 148"/>
        <xdr:cNvSpPr/>
      </xdr:nvSpPr>
      <xdr:spPr>
        <a:xfrm flipH="1">
          <a:off x="4717350" y="3232313"/>
          <a:ext cx="1257300" cy="10953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4</a:t>
          </a:r>
          <a:endParaRPr sz="1400"/>
        </a:p>
      </xdr:txBody>
    </xdr:sp>
    <xdr:clientData fLocksWithSheet="0"/>
  </xdr:oneCellAnchor>
  <xdr:oneCellAnchor>
    <xdr:from>
      <xdr:col>15</xdr:col>
      <xdr:colOff>0</xdr:colOff>
      <xdr:row>111</xdr:row>
      <xdr:rowOff>57150</xdr:rowOff>
    </xdr:from>
    <xdr:ext cx="1619250" cy="1114425"/>
    <xdr:sp macro="" textlink="">
      <xdr:nvSpPr>
        <xdr:cNvPr id="200" name="Shape 149"/>
        <xdr:cNvSpPr/>
      </xdr:nvSpPr>
      <xdr:spPr>
        <a:xfrm flipH="1">
          <a:off x="4541138" y="3227550"/>
          <a:ext cx="1609725" cy="11049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5L</a:t>
          </a:r>
          <a:endParaRPr sz="1400"/>
        </a:p>
      </xdr:txBody>
    </xdr:sp>
    <xdr:clientData fLocksWithSheet="0"/>
  </xdr:oneCellAnchor>
  <xdr:oneCellAnchor>
    <xdr:from>
      <xdr:col>14</xdr:col>
      <xdr:colOff>161925</xdr:colOff>
      <xdr:row>120</xdr:row>
      <xdr:rowOff>142875</xdr:rowOff>
    </xdr:from>
    <xdr:ext cx="1828800" cy="1123950"/>
    <xdr:sp macro="" textlink="">
      <xdr:nvSpPr>
        <xdr:cNvPr id="201" name="Shape 150"/>
        <xdr:cNvSpPr/>
      </xdr:nvSpPr>
      <xdr:spPr>
        <a:xfrm flipH="1">
          <a:off x="4436363" y="3222788"/>
          <a:ext cx="1819275" cy="11144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5R</a:t>
          </a:r>
          <a:endParaRPr sz="1400"/>
        </a:p>
      </xdr:txBody>
    </xdr:sp>
    <xdr:clientData fLocksWithSheet="0"/>
  </xdr:oneCellAnchor>
  <xdr:oneCellAnchor>
    <xdr:from>
      <xdr:col>11</xdr:col>
      <xdr:colOff>523875</xdr:colOff>
      <xdr:row>120</xdr:row>
      <xdr:rowOff>161925</xdr:rowOff>
    </xdr:from>
    <xdr:ext cx="1123950" cy="1133475"/>
    <xdr:sp macro="" textlink="">
      <xdr:nvSpPr>
        <xdr:cNvPr id="202" name="Shape 151"/>
        <xdr:cNvSpPr/>
      </xdr:nvSpPr>
      <xdr:spPr>
        <a:xfrm flipH="1">
          <a:off x="4788788" y="3218025"/>
          <a:ext cx="1114425" cy="11239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6</a:t>
          </a:r>
          <a:endParaRPr sz="1400"/>
        </a:p>
      </xdr:txBody>
    </xdr:sp>
    <xdr:clientData fLocksWithSheet="0"/>
  </xdr:oneCellAnchor>
  <xdr:oneCellAnchor>
    <xdr:from>
      <xdr:col>9</xdr:col>
      <xdr:colOff>390525</xdr:colOff>
      <xdr:row>125</xdr:row>
      <xdr:rowOff>9525</xdr:rowOff>
    </xdr:from>
    <xdr:ext cx="933450" cy="857250"/>
    <xdr:sp macro="" textlink="">
      <xdr:nvSpPr>
        <xdr:cNvPr id="203" name="Shape 152"/>
        <xdr:cNvSpPr txBox="1"/>
      </xdr:nvSpPr>
      <xdr:spPr>
        <a:xfrm>
          <a:off x="4888800" y="3360900"/>
          <a:ext cx="914400" cy="838200"/>
        </a:xfrm>
        <a:prstGeom prst="rect">
          <a:avLst/>
        </a:prstGeom>
        <a:solidFill>
          <a:srgbClr val="0000FF"/>
        </a:solidFill>
        <a:ln w="222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37.1/37.1Jig  Oring</a:t>
          </a:r>
          <a:endParaRPr sz="1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9</xdr:col>
      <xdr:colOff>400050</xdr:colOff>
      <xdr:row>116</xdr:row>
      <xdr:rowOff>28575</xdr:rowOff>
    </xdr:from>
    <xdr:ext cx="838200" cy="542925"/>
    <xdr:sp macro="" textlink="">
      <xdr:nvSpPr>
        <xdr:cNvPr id="204" name="Shape 153"/>
        <xdr:cNvSpPr txBox="1"/>
      </xdr:nvSpPr>
      <xdr:spPr>
        <a:xfrm>
          <a:off x="4931663" y="3513300"/>
          <a:ext cx="828675" cy="53340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lange O-Ring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2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200"/>
        </a:p>
      </xdr:txBody>
    </xdr:sp>
    <xdr:clientData fLocksWithSheet="0"/>
  </xdr:oneCellAnchor>
  <xdr:oneCellAnchor>
    <xdr:from>
      <xdr:col>9</xdr:col>
      <xdr:colOff>342900</xdr:colOff>
      <xdr:row>108</xdr:row>
      <xdr:rowOff>9525</xdr:rowOff>
    </xdr:from>
    <xdr:ext cx="1266825" cy="1971675"/>
    <xdr:sp macro="" textlink="">
      <xdr:nvSpPr>
        <xdr:cNvPr id="205" name="Shape 154"/>
        <xdr:cNvSpPr/>
      </xdr:nvSpPr>
      <xdr:spPr>
        <a:xfrm flipH="1">
          <a:off x="4717350" y="2798925"/>
          <a:ext cx="1257300" cy="19621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 u="sng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7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8</a:t>
          </a:r>
          <a:endParaRPr sz="1400"/>
        </a:p>
      </xdr:txBody>
    </xdr:sp>
    <xdr:clientData fLocksWithSheet="0"/>
  </xdr:oneCellAnchor>
  <xdr:oneCellAnchor>
    <xdr:from>
      <xdr:col>7</xdr:col>
      <xdr:colOff>447675</xdr:colOff>
      <xdr:row>122</xdr:row>
      <xdr:rowOff>171450</xdr:rowOff>
    </xdr:from>
    <xdr:ext cx="1095375" cy="1123950"/>
    <xdr:sp macro="" textlink="">
      <xdr:nvSpPr>
        <xdr:cNvPr id="206" name="Shape 155"/>
        <xdr:cNvSpPr/>
      </xdr:nvSpPr>
      <xdr:spPr>
        <a:xfrm flipH="1">
          <a:off x="4803075" y="3222788"/>
          <a:ext cx="1085850" cy="11144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9R</a:t>
          </a:r>
          <a:endParaRPr sz="1400"/>
        </a:p>
      </xdr:txBody>
    </xdr:sp>
    <xdr:clientData fLocksWithSheet="0"/>
  </xdr:oneCellAnchor>
  <xdr:oneCellAnchor>
    <xdr:from>
      <xdr:col>7</xdr:col>
      <xdr:colOff>438150</xdr:colOff>
      <xdr:row>113</xdr:row>
      <xdr:rowOff>0</xdr:rowOff>
    </xdr:from>
    <xdr:ext cx="1095375" cy="1095375"/>
    <xdr:sp macro="" textlink="">
      <xdr:nvSpPr>
        <xdr:cNvPr id="207" name="Shape 156"/>
        <xdr:cNvSpPr/>
      </xdr:nvSpPr>
      <xdr:spPr>
        <a:xfrm flipH="1">
          <a:off x="4803075" y="3237075"/>
          <a:ext cx="1085850" cy="10858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9L</a:t>
          </a:r>
          <a:endParaRPr sz="1400"/>
        </a:p>
      </xdr:txBody>
    </xdr:sp>
    <xdr:clientData fLocksWithSheet="0"/>
  </xdr:oneCellAnchor>
  <xdr:oneCellAnchor>
    <xdr:from>
      <xdr:col>13</xdr:col>
      <xdr:colOff>552450</xdr:colOff>
      <xdr:row>126</xdr:row>
      <xdr:rowOff>76200</xdr:rowOff>
    </xdr:from>
    <xdr:ext cx="152400" cy="600075"/>
    <xdr:sp macro="" textlink="">
      <xdr:nvSpPr>
        <xdr:cNvPr id="208" name="Shape 75"/>
        <xdr:cNvSpPr/>
      </xdr:nvSpPr>
      <xdr:spPr>
        <a:xfrm>
          <a:off x="5274563" y="3484725"/>
          <a:ext cx="142875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6</xdr:col>
      <xdr:colOff>247650</xdr:colOff>
      <xdr:row>127</xdr:row>
      <xdr:rowOff>95250</xdr:rowOff>
    </xdr:from>
    <xdr:ext cx="447675" cy="447675"/>
    <xdr:sp macro="" textlink="">
      <xdr:nvSpPr>
        <xdr:cNvPr id="209" name="Shape 157"/>
        <xdr:cNvSpPr/>
      </xdr:nvSpPr>
      <xdr:spPr>
        <a:xfrm flipH="1">
          <a:off x="5131688" y="3565688"/>
          <a:ext cx="428625" cy="4286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3</xdr:col>
      <xdr:colOff>95250</xdr:colOff>
      <xdr:row>127</xdr:row>
      <xdr:rowOff>0</xdr:rowOff>
    </xdr:from>
    <xdr:ext cx="438150" cy="447675"/>
    <xdr:sp macro="" textlink="">
      <xdr:nvSpPr>
        <xdr:cNvPr id="210" name="Shape 158"/>
        <xdr:cNvSpPr/>
      </xdr:nvSpPr>
      <xdr:spPr>
        <a:xfrm flipH="1">
          <a:off x="5136450" y="3565688"/>
          <a:ext cx="419100" cy="4286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8</xdr:col>
      <xdr:colOff>558800</xdr:colOff>
      <xdr:row>3</xdr:row>
      <xdr:rowOff>142875</xdr:rowOff>
    </xdr:from>
    <xdr:ext cx="190500" cy="2343150"/>
    <xdr:sp macro="" textlink="">
      <xdr:nvSpPr>
        <xdr:cNvPr id="211" name="Shape 159"/>
        <xdr:cNvSpPr/>
      </xdr:nvSpPr>
      <xdr:spPr>
        <a:xfrm>
          <a:off x="5384800" y="714375"/>
          <a:ext cx="190500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0</xdr:col>
      <xdr:colOff>98425</xdr:colOff>
      <xdr:row>63</xdr:row>
      <xdr:rowOff>38100</xdr:rowOff>
    </xdr:from>
    <xdr:ext cx="7038975" cy="123825"/>
    <xdr:sp macro="" textlink="">
      <xdr:nvSpPr>
        <xdr:cNvPr id="212" name="Shape 160"/>
        <xdr:cNvSpPr/>
      </xdr:nvSpPr>
      <xdr:spPr>
        <a:xfrm>
          <a:off x="98425" y="12039600"/>
          <a:ext cx="7038975" cy="1238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263525</xdr:colOff>
      <xdr:row>15</xdr:row>
      <xdr:rowOff>57150</xdr:rowOff>
    </xdr:from>
    <xdr:ext cx="180975" cy="10496550"/>
    <xdr:grpSp>
      <xdr:nvGrpSpPr>
        <xdr:cNvPr id="213" name="Shape 2"/>
        <xdr:cNvGrpSpPr/>
      </xdr:nvGrpSpPr>
      <xdr:grpSpPr>
        <a:xfrm>
          <a:off x="6880893" y="2814387"/>
          <a:ext cx="180975" cy="10496550"/>
          <a:chOff x="5255513" y="0"/>
          <a:chExt cx="180976" cy="7560000"/>
        </a:xfrm>
      </xdr:grpSpPr>
      <xdr:grpSp>
        <xdr:nvGrpSpPr>
          <xdr:cNvPr id="214" name="Shape 161"/>
          <xdr:cNvGrpSpPr/>
        </xdr:nvGrpSpPr>
        <xdr:grpSpPr>
          <a:xfrm>
            <a:off x="5255513" y="0"/>
            <a:ext cx="180976" cy="7560000"/>
            <a:chOff x="4927600" y="1196974"/>
            <a:chExt cx="152401" cy="10217151"/>
          </a:xfrm>
        </xdr:grpSpPr>
        <xdr:sp macro="" textlink="">
          <xdr:nvSpPr>
            <xdr:cNvPr id="215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16" name="Shape 162"/>
            <xdr:cNvSpPr/>
          </xdr:nvSpPr>
          <xdr:spPr>
            <a:xfrm>
              <a:off x="4930775" y="1196974"/>
              <a:ext cx="14521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17" name="Shape 163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218" name="Shape 164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19" name="Shape 165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0</xdr:col>
      <xdr:colOff>136525</xdr:colOff>
      <xdr:row>15</xdr:row>
      <xdr:rowOff>85725</xdr:rowOff>
    </xdr:from>
    <xdr:ext cx="171450" cy="10525125"/>
    <xdr:grpSp>
      <xdr:nvGrpSpPr>
        <xdr:cNvPr id="220" name="Shape 2"/>
        <xdr:cNvGrpSpPr/>
      </xdr:nvGrpSpPr>
      <xdr:grpSpPr>
        <a:xfrm>
          <a:off x="136525" y="2842962"/>
          <a:ext cx="171450" cy="10525125"/>
          <a:chOff x="5260275" y="0"/>
          <a:chExt cx="171451" cy="7560000"/>
        </a:xfrm>
      </xdr:grpSpPr>
      <xdr:grpSp>
        <xdr:nvGrpSpPr>
          <xdr:cNvPr id="221" name="Shape 166"/>
          <xdr:cNvGrpSpPr/>
        </xdr:nvGrpSpPr>
        <xdr:grpSpPr>
          <a:xfrm>
            <a:off x="5260275" y="0"/>
            <a:ext cx="171451" cy="7560000"/>
            <a:chOff x="4825998" y="1196974"/>
            <a:chExt cx="152401" cy="10217151"/>
          </a:xfrm>
        </xdr:grpSpPr>
        <xdr:sp macro="" textlink="">
          <xdr:nvSpPr>
            <xdr:cNvPr id="222" name="Shape 13"/>
            <xdr:cNvSpPr/>
          </xdr:nvSpPr>
          <xdr:spPr>
            <a:xfrm>
              <a:off x="4825998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23" name="Shape 167"/>
            <xdr:cNvSpPr/>
          </xdr:nvSpPr>
          <xdr:spPr>
            <a:xfrm>
              <a:off x="4831553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24" name="Shape 168"/>
            <xdr:cNvGrpSpPr/>
          </xdr:nvGrpSpPr>
          <xdr:grpSpPr>
            <a:xfrm>
              <a:off x="4825999" y="11242675"/>
              <a:ext cx="152400" cy="171450"/>
              <a:chOff x="2412" y="1642"/>
              <a:chExt cx="18" cy="17"/>
            </a:xfrm>
          </xdr:grpSpPr>
          <xdr:sp macro="" textlink="">
            <xdr:nvSpPr>
              <xdr:cNvPr id="225" name="Shape 169"/>
              <xdr:cNvSpPr/>
            </xdr:nvSpPr>
            <xdr:spPr>
              <a:xfrm rot="10800000">
                <a:off x="2412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26" name="Shape 170"/>
              <xdr:cNvCxnSpPr/>
            </xdr:nvCxnSpPr>
            <xdr:spPr>
              <a:xfrm>
                <a:off x="2422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</xdr:col>
      <xdr:colOff>195943</xdr:colOff>
      <xdr:row>16</xdr:row>
      <xdr:rowOff>164646</xdr:rowOff>
    </xdr:from>
    <xdr:ext cx="2524125" cy="600075"/>
    <xdr:sp macro="" textlink="">
      <xdr:nvSpPr>
        <xdr:cNvPr id="227" name="Shape 171"/>
        <xdr:cNvSpPr txBox="1"/>
      </xdr:nvSpPr>
      <xdr:spPr>
        <a:xfrm>
          <a:off x="799193" y="3212646"/>
          <a:ext cx="2524125" cy="60007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ront view</a:t>
          </a:r>
          <a:endParaRPr sz="2800"/>
        </a:p>
      </xdr:txBody>
    </xdr:sp>
    <xdr:clientData fLocksWithSheet="0"/>
  </xdr:oneCellAnchor>
  <xdr:oneCellAnchor>
    <xdr:from>
      <xdr:col>3</xdr:col>
      <xdr:colOff>50800</xdr:colOff>
      <xdr:row>58</xdr:row>
      <xdr:rowOff>161925</xdr:rowOff>
    </xdr:from>
    <xdr:ext cx="2657475" cy="819150"/>
    <xdr:sp macro="" textlink="">
      <xdr:nvSpPr>
        <xdr:cNvPr id="228" name="Shape 172"/>
        <xdr:cNvSpPr txBox="1"/>
      </xdr:nvSpPr>
      <xdr:spPr>
        <a:xfrm>
          <a:off x="1860550" y="11210925"/>
          <a:ext cx="2657475" cy="819150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2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0</xdr:col>
      <xdr:colOff>250825</xdr:colOff>
      <xdr:row>49</xdr:row>
      <xdr:rowOff>123825</xdr:rowOff>
    </xdr:from>
    <xdr:ext cx="6781800" cy="180975"/>
    <xdr:sp macro="" textlink="">
      <xdr:nvSpPr>
        <xdr:cNvPr id="229" name="Shape 173"/>
        <xdr:cNvSpPr/>
      </xdr:nvSpPr>
      <xdr:spPr>
        <a:xfrm>
          <a:off x="250825" y="9458325"/>
          <a:ext cx="6781800" cy="1809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0</xdr:col>
      <xdr:colOff>98425</xdr:colOff>
      <xdr:row>15</xdr:row>
      <xdr:rowOff>66675</xdr:rowOff>
    </xdr:from>
    <xdr:ext cx="6953250" cy="276225"/>
    <xdr:sp macro="" textlink="">
      <xdr:nvSpPr>
        <xdr:cNvPr id="230" name="Shape 174"/>
        <xdr:cNvSpPr/>
      </xdr:nvSpPr>
      <xdr:spPr>
        <a:xfrm>
          <a:off x="98425" y="2924175"/>
          <a:ext cx="6953250" cy="2762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352425</xdr:colOff>
      <xdr:row>46</xdr:row>
      <xdr:rowOff>107950</xdr:rowOff>
    </xdr:from>
    <xdr:ext cx="152400" cy="600075"/>
    <xdr:sp macro="" textlink="">
      <xdr:nvSpPr>
        <xdr:cNvPr id="231" name="Shape 175"/>
        <xdr:cNvSpPr/>
      </xdr:nvSpPr>
      <xdr:spPr>
        <a:xfrm>
          <a:off x="1558925" y="8870950"/>
          <a:ext cx="152400" cy="6000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0</xdr:col>
      <xdr:colOff>222250</xdr:colOff>
      <xdr:row>39</xdr:row>
      <xdr:rowOff>38100</xdr:rowOff>
    </xdr:from>
    <xdr:ext cx="6819900" cy="133350"/>
    <xdr:sp macro="" textlink="">
      <xdr:nvSpPr>
        <xdr:cNvPr id="232" name="Shape 176"/>
        <xdr:cNvSpPr/>
      </xdr:nvSpPr>
      <xdr:spPr>
        <a:xfrm>
          <a:off x="222250" y="7467600"/>
          <a:ext cx="6819900" cy="1333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63500</xdr:colOff>
      <xdr:row>36</xdr:row>
      <xdr:rowOff>38100</xdr:rowOff>
    </xdr:from>
    <xdr:ext cx="142875" cy="600075"/>
    <xdr:sp macro="" textlink="">
      <xdr:nvSpPr>
        <xdr:cNvPr id="233" name="Shape 177"/>
        <xdr:cNvSpPr/>
      </xdr:nvSpPr>
      <xdr:spPr>
        <a:xfrm>
          <a:off x="1270000" y="6896100"/>
          <a:ext cx="142875" cy="6000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425450</xdr:colOff>
      <xdr:row>3</xdr:row>
      <xdr:rowOff>152400</xdr:rowOff>
    </xdr:from>
    <xdr:ext cx="171450" cy="2352675"/>
    <xdr:sp macro="" textlink="">
      <xdr:nvSpPr>
        <xdr:cNvPr id="234" name="Shape 178"/>
        <xdr:cNvSpPr/>
      </xdr:nvSpPr>
      <xdr:spPr>
        <a:xfrm>
          <a:off x="1631950" y="723900"/>
          <a:ext cx="171450" cy="23526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425450</xdr:colOff>
      <xdr:row>3</xdr:row>
      <xdr:rowOff>123825</xdr:rowOff>
    </xdr:from>
    <xdr:ext cx="4019550" cy="161925"/>
    <xdr:sp macro="" textlink="">
      <xdr:nvSpPr>
        <xdr:cNvPr id="235" name="Shape 179"/>
        <xdr:cNvSpPr/>
      </xdr:nvSpPr>
      <xdr:spPr>
        <a:xfrm>
          <a:off x="1631950" y="695325"/>
          <a:ext cx="4019550" cy="1619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0</xdr:col>
      <xdr:colOff>60325</xdr:colOff>
      <xdr:row>5</xdr:row>
      <xdr:rowOff>114300</xdr:rowOff>
    </xdr:from>
    <xdr:ext cx="7467600" cy="695325"/>
    <xdr:sp macro="" textlink="">
      <xdr:nvSpPr>
        <xdr:cNvPr id="236" name="Shape 180"/>
        <xdr:cNvSpPr/>
      </xdr:nvSpPr>
      <xdr:spPr>
        <a:xfrm>
          <a:off x="60325" y="1066800"/>
          <a:ext cx="7467600" cy="695325"/>
        </a:xfrm>
        <a:prstGeom prst="round2SameRect">
          <a:avLst>
            <a:gd name="adj1" fmla="val 16667"/>
            <a:gd name="adj2" fmla="val 0"/>
          </a:avLst>
        </a:prstGeom>
        <a:solidFill>
          <a:schemeClr val="accent4">
            <a:alpha val="57647"/>
          </a:scheme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0</xdr:col>
      <xdr:colOff>355600</xdr:colOff>
      <xdr:row>36</xdr:row>
      <xdr:rowOff>66675</xdr:rowOff>
    </xdr:from>
    <xdr:ext cx="876300" cy="561975"/>
    <xdr:grpSp>
      <xdr:nvGrpSpPr>
        <xdr:cNvPr id="237" name="Shape 2"/>
        <xdr:cNvGrpSpPr/>
      </xdr:nvGrpSpPr>
      <xdr:grpSpPr>
        <a:xfrm>
          <a:off x="355600" y="6951412"/>
          <a:ext cx="876300" cy="561975"/>
          <a:chOff x="4907848" y="3499013"/>
          <a:chExt cx="876300" cy="561975"/>
        </a:xfrm>
      </xdr:grpSpPr>
      <xdr:grpSp>
        <xdr:nvGrpSpPr>
          <xdr:cNvPr id="238" name="Shape 181"/>
          <xdr:cNvGrpSpPr/>
        </xdr:nvGrpSpPr>
        <xdr:grpSpPr>
          <a:xfrm>
            <a:off x="4907848" y="3499013"/>
            <a:ext cx="876300" cy="561975"/>
            <a:chOff x="56597163" y="10843928"/>
            <a:chExt cx="891169" cy="560271"/>
          </a:xfrm>
        </xdr:grpSpPr>
        <xdr:sp macro="" textlink="">
          <xdr:nvSpPr>
            <xdr:cNvPr id="239" name="Shape 13"/>
            <xdr:cNvSpPr/>
          </xdr:nvSpPr>
          <xdr:spPr>
            <a:xfrm>
              <a:off x="56597163" y="10843928"/>
              <a:ext cx="891150" cy="5602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40" name="Shape 182"/>
            <xdr:cNvSpPr txBox="1"/>
          </xdr:nvSpPr>
          <xdr:spPr>
            <a:xfrm>
              <a:off x="56597163" y="10843928"/>
              <a:ext cx="891169" cy="560271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08769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7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Heater pipe bracket L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400"/>
            </a:p>
          </xdr:txBody>
        </xdr:sp>
        <xdr:sp macro="" textlink="">
          <xdr:nvSpPr>
            <xdr:cNvPr id="241" name="Shape 183"/>
            <xdr:cNvSpPr/>
          </xdr:nvSpPr>
          <xdr:spPr>
            <a:xfrm flipH="1">
              <a:off x="57221093" y="11117273"/>
              <a:ext cx="261738" cy="213248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0</xdr:col>
      <xdr:colOff>400083</xdr:colOff>
      <xdr:row>46</xdr:row>
      <xdr:rowOff>40710</xdr:rowOff>
    </xdr:from>
    <xdr:ext cx="994988" cy="626040"/>
    <xdr:grpSp>
      <xdr:nvGrpSpPr>
        <xdr:cNvPr id="242" name="Shape 2"/>
        <xdr:cNvGrpSpPr/>
      </xdr:nvGrpSpPr>
      <xdr:grpSpPr>
        <a:xfrm>
          <a:off x="400083" y="8930710"/>
          <a:ext cx="994988" cy="626040"/>
          <a:chOff x="4912646" y="3439710"/>
          <a:chExt cx="994988" cy="626040"/>
        </a:xfrm>
      </xdr:grpSpPr>
      <xdr:grpSp>
        <xdr:nvGrpSpPr>
          <xdr:cNvPr id="243" name="Shape 184"/>
          <xdr:cNvGrpSpPr/>
        </xdr:nvGrpSpPr>
        <xdr:grpSpPr>
          <a:xfrm>
            <a:off x="4912646" y="3439710"/>
            <a:ext cx="994988" cy="626040"/>
            <a:chOff x="55628593" y="7222988"/>
            <a:chExt cx="1049657" cy="1502496"/>
          </a:xfrm>
        </xdr:grpSpPr>
        <xdr:sp macro="" textlink="">
          <xdr:nvSpPr>
            <xdr:cNvPr id="244" name="Shape 13"/>
            <xdr:cNvSpPr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45" name="Shape 185"/>
            <xdr:cNvSpPr txBox="1"/>
          </xdr:nvSpPr>
          <xdr:spPr>
            <a:xfrm>
              <a:off x="55628593" y="7353884"/>
              <a:ext cx="964642" cy="1371600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SzPts val="1050"/>
                <a:buFont typeface="Calibri"/>
                <a:buNone/>
              </a:pPr>
              <a:r>
                <a:rPr lang="en-US" sz="105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T508444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SzPts val="800"/>
                <a:buFont typeface="Calibri"/>
                <a:buNone/>
              </a:pPr>
              <a:r>
                <a:rPr lang="en-US" sz="8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H</a:t>
              </a:r>
              <a:r>
                <a:rPr lang="en-US" sz="700" b="1">
                  <a:solidFill>
                    <a:srgbClr val="000000"/>
                  </a:solidFill>
                  <a:latin typeface="Calibri"/>
                  <a:ea typeface="Calibri"/>
                  <a:cs typeface="Calibri"/>
                  <a:sym typeface="Calibri"/>
                </a:rPr>
                <a:t>eater bracket RHD  </a:t>
              </a:r>
              <a:r>
                <a:rPr lang="en-US" sz="105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900"/>
            </a:p>
          </xdr:txBody>
        </xdr:sp>
        <xdr:sp macro="" textlink="">
          <xdr:nvSpPr>
            <xdr:cNvPr id="246" name="Shape 186"/>
            <xdr:cNvSpPr/>
          </xdr:nvSpPr>
          <xdr:spPr>
            <a:xfrm flipH="1">
              <a:off x="56400404" y="7222988"/>
              <a:ext cx="277846" cy="657881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9</xdr:col>
      <xdr:colOff>536575</xdr:colOff>
      <xdr:row>46</xdr:row>
      <xdr:rowOff>104775</xdr:rowOff>
    </xdr:from>
    <xdr:ext cx="933450" cy="561975"/>
    <xdr:grpSp>
      <xdr:nvGrpSpPr>
        <xdr:cNvPr id="247" name="Shape 2"/>
        <xdr:cNvGrpSpPr/>
      </xdr:nvGrpSpPr>
      <xdr:grpSpPr>
        <a:xfrm>
          <a:off x="5950786" y="8994775"/>
          <a:ext cx="933450" cy="561975"/>
          <a:chOff x="4879275" y="3499013"/>
          <a:chExt cx="933450" cy="561975"/>
        </a:xfrm>
      </xdr:grpSpPr>
      <xdr:grpSp>
        <xdr:nvGrpSpPr>
          <xdr:cNvPr id="248" name="Shape 187"/>
          <xdr:cNvGrpSpPr/>
        </xdr:nvGrpSpPr>
        <xdr:grpSpPr>
          <a:xfrm>
            <a:off x="4879275" y="3499013"/>
            <a:ext cx="933450" cy="561975"/>
            <a:chOff x="10869297" y="12666654"/>
            <a:chExt cx="983641" cy="549285"/>
          </a:xfrm>
        </xdr:grpSpPr>
        <xdr:sp macro="" textlink="">
          <xdr:nvSpPr>
            <xdr:cNvPr id="249" name="Shape 13"/>
            <xdr:cNvSpPr/>
          </xdr:nvSpPr>
          <xdr:spPr>
            <a:xfrm>
              <a:off x="10869297" y="12666654"/>
              <a:ext cx="983625" cy="5492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50" name="Shape 188"/>
            <xdr:cNvSpPr txBox="1"/>
          </xdr:nvSpPr>
          <xdr:spPr>
            <a:xfrm>
              <a:off x="10869297" y="12666654"/>
              <a:ext cx="983641" cy="549285"/>
            </a:xfrm>
            <a:prstGeom prst="rect">
              <a:avLst/>
            </a:prstGeom>
            <a:solidFill>
              <a:srgbClr val="FFFF99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9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72904C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8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Heaterholder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5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050"/>
            </a:p>
          </xdr:txBody>
        </xdr:sp>
        <xdr:sp macro="" textlink="">
          <xdr:nvSpPr>
            <xdr:cNvPr id="251" name="Shape 189"/>
            <xdr:cNvSpPr/>
          </xdr:nvSpPr>
          <xdr:spPr>
            <a:xfrm flipH="1">
              <a:off x="11509141" y="12877811"/>
              <a:ext cx="331078" cy="244856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</xdr:col>
      <xdr:colOff>107950</xdr:colOff>
      <xdr:row>46</xdr:row>
      <xdr:rowOff>34925</xdr:rowOff>
    </xdr:from>
    <xdr:ext cx="1733550" cy="628650"/>
    <xdr:grpSp>
      <xdr:nvGrpSpPr>
        <xdr:cNvPr id="252" name="Shape 2"/>
        <xdr:cNvGrpSpPr/>
      </xdr:nvGrpSpPr>
      <xdr:grpSpPr>
        <a:xfrm>
          <a:off x="1912687" y="8924925"/>
          <a:ext cx="1733550" cy="628650"/>
          <a:chOff x="4479225" y="3465675"/>
          <a:chExt cx="1733550" cy="628650"/>
        </a:xfrm>
      </xdr:grpSpPr>
      <xdr:grpSp>
        <xdr:nvGrpSpPr>
          <xdr:cNvPr id="253" name="Shape 190"/>
          <xdr:cNvGrpSpPr/>
        </xdr:nvGrpSpPr>
        <xdr:grpSpPr>
          <a:xfrm>
            <a:off x="4479225" y="3465675"/>
            <a:ext cx="1733550" cy="628650"/>
            <a:chOff x="7420517" y="6323129"/>
            <a:chExt cx="1814987" cy="593626"/>
          </a:xfrm>
        </xdr:grpSpPr>
        <xdr:sp macro="" textlink="">
          <xdr:nvSpPr>
            <xdr:cNvPr id="254" name="Shape 13"/>
            <xdr:cNvSpPr/>
          </xdr:nvSpPr>
          <xdr:spPr>
            <a:xfrm>
              <a:off x="7420517" y="6323129"/>
              <a:ext cx="1814975" cy="5936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55" name="Shape 191"/>
            <xdr:cNvSpPr txBox="1"/>
          </xdr:nvSpPr>
          <xdr:spPr>
            <a:xfrm>
              <a:off x="7420517" y="6323129"/>
              <a:ext cx="1814987" cy="593626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08773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Heater pipe cover LHD</a:t>
              </a:r>
              <a:endParaRPr sz="8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300</a:t>
              </a:r>
              <a:endParaRPr sz="2800"/>
            </a:p>
          </xdr:txBody>
        </xdr:sp>
        <xdr:sp macro="" textlink="">
          <xdr:nvSpPr>
            <xdr:cNvPr id="256" name="Shape 192"/>
            <xdr:cNvSpPr/>
          </xdr:nvSpPr>
          <xdr:spPr>
            <a:xfrm flipH="1">
              <a:off x="8902253" y="6629962"/>
              <a:ext cx="324580" cy="239195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9</xdr:col>
      <xdr:colOff>365125</xdr:colOff>
      <xdr:row>46</xdr:row>
      <xdr:rowOff>142875</xdr:rowOff>
    </xdr:from>
    <xdr:ext cx="142875" cy="600075"/>
    <xdr:sp macro="" textlink="">
      <xdr:nvSpPr>
        <xdr:cNvPr id="257" name="Shape 193"/>
        <xdr:cNvSpPr/>
      </xdr:nvSpPr>
      <xdr:spPr>
        <a:xfrm>
          <a:off x="5794375" y="8905875"/>
          <a:ext cx="142875" cy="6000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0</xdr:col>
      <xdr:colOff>136525</xdr:colOff>
      <xdr:row>20</xdr:row>
      <xdr:rowOff>19050</xdr:rowOff>
    </xdr:from>
    <xdr:ext cx="6972300" cy="238125"/>
    <xdr:sp macro="" textlink="">
      <xdr:nvSpPr>
        <xdr:cNvPr id="258" name="Shape 194"/>
        <xdr:cNvSpPr/>
      </xdr:nvSpPr>
      <xdr:spPr>
        <a:xfrm>
          <a:off x="136525" y="3829050"/>
          <a:ext cx="6972300" cy="2381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0</xdr:col>
      <xdr:colOff>117475</xdr:colOff>
      <xdr:row>15</xdr:row>
      <xdr:rowOff>95250</xdr:rowOff>
    </xdr:from>
    <xdr:ext cx="781050" cy="5810250"/>
    <xdr:grpSp>
      <xdr:nvGrpSpPr>
        <xdr:cNvPr id="259" name="Shape 2"/>
        <xdr:cNvGrpSpPr/>
      </xdr:nvGrpSpPr>
      <xdr:grpSpPr>
        <a:xfrm>
          <a:off x="117475" y="2852487"/>
          <a:ext cx="781050" cy="5810250"/>
          <a:chOff x="4955475" y="874875"/>
          <a:chExt cx="781050" cy="5810250"/>
        </a:xfrm>
      </xdr:grpSpPr>
      <xdr:grpSp>
        <xdr:nvGrpSpPr>
          <xdr:cNvPr id="260" name="Shape 195"/>
          <xdr:cNvGrpSpPr/>
        </xdr:nvGrpSpPr>
        <xdr:grpSpPr>
          <a:xfrm>
            <a:off x="4955475" y="874875"/>
            <a:ext cx="781050" cy="5810250"/>
            <a:chOff x="1631840" y="10091"/>
            <a:chExt cx="823025" cy="5667975"/>
          </a:xfrm>
        </xdr:grpSpPr>
        <xdr:sp macro="" textlink="">
          <xdr:nvSpPr>
            <xdr:cNvPr id="261" name="Shape 13"/>
            <xdr:cNvSpPr/>
          </xdr:nvSpPr>
          <xdr:spPr>
            <a:xfrm>
              <a:off x="1631840" y="10091"/>
              <a:ext cx="823025" cy="56679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62" name="Shape 196"/>
            <xdr:cNvGrpSpPr/>
          </xdr:nvGrpSpPr>
          <xdr:grpSpPr>
            <a:xfrm>
              <a:off x="1631840" y="10091"/>
              <a:ext cx="823025" cy="5667975"/>
              <a:chOff x="1629155" y="10006"/>
              <a:chExt cx="823025" cy="5631350"/>
            </a:xfrm>
          </xdr:grpSpPr>
          <xdr:cxnSp macro="">
            <xdr:nvCxnSpPr>
              <xdr:cNvPr id="263" name="Shape 197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264" name="Shape 198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65" name="Shape 199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66" name="Shape 200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67" name="Shape 201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268" name="Shape 202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269" name="Shape 203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70" name="Shape 204"/>
              <xdr:cNvSpPr/>
            </xdr:nvSpPr>
            <xdr:spPr>
              <a:xfrm flipH="1">
                <a:off x="1629155" y="10006"/>
                <a:ext cx="823025" cy="602335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5</a:t>
                </a:r>
                <a:endParaRPr sz="1400"/>
              </a:p>
            </xdr:txBody>
          </xdr:sp>
        </xdr:grpSp>
        <xdr:sp macro="" textlink="">
          <xdr:nvSpPr>
            <xdr:cNvPr id="271" name="Shape 205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10</xdr:col>
      <xdr:colOff>590550</xdr:colOff>
      <xdr:row>17</xdr:row>
      <xdr:rowOff>104775</xdr:rowOff>
    </xdr:from>
    <xdr:ext cx="771525" cy="5591175"/>
    <xdr:grpSp>
      <xdr:nvGrpSpPr>
        <xdr:cNvPr id="272" name="Shape 2"/>
        <xdr:cNvGrpSpPr/>
      </xdr:nvGrpSpPr>
      <xdr:grpSpPr>
        <a:xfrm>
          <a:off x="6606339" y="3229643"/>
          <a:ext cx="771525" cy="5591175"/>
          <a:chOff x="4960238" y="984413"/>
          <a:chExt cx="771525" cy="5591175"/>
        </a:xfrm>
      </xdr:grpSpPr>
      <xdr:grpSp>
        <xdr:nvGrpSpPr>
          <xdr:cNvPr id="273" name="Shape 206"/>
          <xdr:cNvGrpSpPr/>
        </xdr:nvGrpSpPr>
        <xdr:grpSpPr>
          <a:xfrm>
            <a:off x="4960238" y="984413"/>
            <a:ext cx="771525" cy="5591175"/>
            <a:chOff x="1631840" y="10091"/>
            <a:chExt cx="823025" cy="5450391"/>
          </a:xfrm>
        </xdr:grpSpPr>
        <xdr:sp macro="" textlink="">
          <xdr:nvSpPr>
            <xdr:cNvPr id="274" name="Shape 13"/>
            <xdr:cNvSpPr/>
          </xdr:nvSpPr>
          <xdr:spPr>
            <a:xfrm>
              <a:off x="1631840" y="10091"/>
              <a:ext cx="823025" cy="54503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75" name="Shape 207"/>
            <xdr:cNvGrpSpPr/>
          </xdr:nvGrpSpPr>
          <xdr:grpSpPr>
            <a:xfrm>
              <a:off x="1631840" y="10091"/>
              <a:ext cx="823025" cy="5450391"/>
              <a:chOff x="1629155" y="10006"/>
              <a:chExt cx="823025" cy="5415173"/>
            </a:xfrm>
          </xdr:grpSpPr>
          <xdr:cxnSp macro="">
            <xdr:nvCxnSpPr>
              <xdr:cNvPr id="276" name="Shape 208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277" name="Shape 209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78" name="Shape 210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79" name="Shape 211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80" name="Shape 212"/>
              <xdr:cNvCxnSpPr/>
            </xdr:nvCxnSpPr>
            <xdr:spPr>
              <a:xfrm>
                <a:off x="2078830" y="5254466"/>
                <a:ext cx="0" cy="170713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281" name="Shape 213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282" name="Shape 214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83" name="Shape 215"/>
              <xdr:cNvSpPr/>
            </xdr:nvSpPr>
            <xdr:spPr>
              <a:xfrm flipH="1">
                <a:off x="1629155" y="10006"/>
                <a:ext cx="823025" cy="602335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4</a:t>
                </a:r>
                <a:endParaRPr sz="1400"/>
              </a:p>
            </xdr:txBody>
          </xdr:sp>
          <xdr:cxnSp macro="">
            <xdr:nvCxnSpPr>
              <xdr:cNvPr id="284" name="Shape 216"/>
              <xdr:cNvCxnSpPr/>
            </xdr:nvCxnSpPr>
            <xdr:spPr>
              <a:xfrm rot="10800000">
                <a:off x="2067256" y="5413429"/>
                <a:ext cx="152408" cy="67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  <xdr:sp macro="" textlink="">
          <xdr:nvSpPr>
            <xdr:cNvPr id="285" name="Shape 217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6</xdr:col>
      <xdr:colOff>400050</xdr:colOff>
      <xdr:row>46</xdr:row>
      <xdr:rowOff>9525</xdr:rowOff>
    </xdr:from>
    <xdr:ext cx="1743075" cy="695325"/>
    <xdr:sp macro="" textlink="">
      <xdr:nvSpPr>
        <xdr:cNvPr id="286" name="Shape 218"/>
        <xdr:cNvSpPr txBox="1"/>
      </xdr:nvSpPr>
      <xdr:spPr>
        <a:xfrm>
          <a:off x="4019550" y="8772525"/>
          <a:ext cx="1743075" cy="6953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44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eater pipe cover RHD  400x600</a:t>
          </a:r>
          <a:endParaRPr sz="1200"/>
        </a:p>
      </xdr:txBody>
    </xdr:sp>
    <xdr:clientData fLocksWithSheet="0"/>
  </xdr:oneCellAnchor>
  <xdr:oneCellAnchor>
    <xdr:from>
      <xdr:col>9</xdr:col>
      <xdr:colOff>577849</xdr:colOff>
      <xdr:row>42</xdr:row>
      <xdr:rowOff>120650</xdr:rowOff>
    </xdr:from>
    <xdr:ext cx="1209675" cy="1133475"/>
    <xdr:sp macro="" textlink="">
      <xdr:nvSpPr>
        <xdr:cNvPr id="287" name="Shape 219"/>
        <xdr:cNvSpPr/>
      </xdr:nvSpPr>
      <xdr:spPr>
        <a:xfrm flipH="1">
          <a:off x="6007099" y="8121650"/>
          <a:ext cx="1209675" cy="11334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7</a:t>
          </a:r>
          <a:endParaRPr sz="1400"/>
        </a:p>
      </xdr:txBody>
    </xdr:sp>
    <xdr:clientData fLocksWithSheet="0"/>
  </xdr:oneCellAnchor>
  <xdr:oneCellAnchor>
    <xdr:from>
      <xdr:col>3</xdr:col>
      <xdr:colOff>409575</xdr:colOff>
      <xdr:row>42</xdr:row>
      <xdr:rowOff>41275</xdr:rowOff>
    </xdr:from>
    <xdr:ext cx="1552575" cy="1114425"/>
    <xdr:sp macro="" textlink="">
      <xdr:nvSpPr>
        <xdr:cNvPr id="288" name="Shape 220"/>
        <xdr:cNvSpPr/>
      </xdr:nvSpPr>
      <xdr:spPr>
        <a:xfrm flipH="1">
          <a:off x="2219325" y="8042275"/>
          <a:ext cx="1552575" cy="11144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9L</a:t>
          </a:r>
          <a:endParaRPr sz="1400"/>
        </a:p>
      </xdr:txBody>
    </xdr:sp>
    <xdr:clientData fLocksWithSheet="0"/>
  </xdr:oneCellAnchor>
  <xdr:oneCellAnchor>
    <xdr:from>
      <xdr:col>7</xdr:col>
      <xdr:colOff>6350</xdr:colOff>
      <xdr:row>41</xdr:row>
      <xdr:rowOff>114300</xdr:rowOff>
    </xdr:from>
    <xdr:ext cx="1743075" cy="1114425"/>
    <xdr:sp macro="" textlink="">
      <xdr:nvSpPr>
        <xdr:cNvPr id="289" name="Shape 221"/>
        <xdr:cNvSpPr/>
      </xdr:nvSpPr>
      <xdr:spPr>
        <a:xfrm flipH="1">
          <a:off x="4229100" y="7924800"/>
          <a:ext cx="1743075" cy="11144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9R</a:t>
          </a:r>
          <a:endParaRPr sz="1400"/>
        </a:p>
      </xdr:txBody>
    </xdr:sp>
    <xdr:clientData fLocksWithSheet="0"/>
  </xdr:oneCellAnchor>
  <xdr:oneCellAnchor>
    <xdr:from>
      <xdr:col>0</xdr:col>
      <xdr:colOff>317499</xdr:colOff>
      <xdr:row>42</xdr:row>
      <xdr:rowOff>152400</xdr:rowOff>
    </xdr:from>
    <xdr:ext cx="1511300" cy="1123950"/>
    <xdr:sp macro="" textlink="">
      <xdr:nvSpPr>
        <xdr:cNvPr id="290" name="Shape 222"/>
        <xdr:cNvSpPr/>
      </xdr:nvSpPr>
      <xdr:spPr>
        <a:xfrm flipH="1">
          <a:off x="317499" y="8153400"/>
          <a:ext cx="1511300" cy="11239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1R</a:t>
          </a:r>
          <a:endParaRPr sz="1400"/>
        </a:p>
      </xdr:txBody>
    </xdr:sp>
    <xdr:clientData fLocksWithSheet="0"/>
  </xdr:oneCellAnchor>
  <xdr:oneCellAnchor>
    <xdr:from>
      <xdr:col>0</xdr:col>
      <xdr:colOff>384175</xdr:colOff>
      <xdr:row>33</xdr:row>
      <xdr:rowOff>19050</xdr:rowOff>
    </xdr:from>
    <xdr:ext cx="1038225" cy="1104900"/>
    <xdr:sp macro="" textlink="">
      <xdr:nvSpPr>
        <xdr:cNvPr id="291" name="Shape 223"/>
        <xdr:cNvSpPr/>
      </xdr:nvSpPr>
      <xdr:spPr>
        <a:xfrm flipH="1">
          <a:off x="384175" y="6305550"/>
          <a:ext cx="1038225" cy="11049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1L</a:t>
          </a:r>
          <a:endParaRPr sz="1400"/>
        </a:p>
      </xdr:txBody>
    </xdr:sp>
    <xdr:clientData fLocksWithSheet="0"/>
  </xdr:oneCellAnchor>
  <xdr:oneCellAnchor>
    <xdr:from>
      <xdr:col>6</xdr:col>
      <xdr:colOff>95250</xdr:colOff>
      <xdr:row>46</xdr:row>
      <xdr:rowOff>95250</xdr:rowOff>
    </xdr:from>
    <xdr:ext cx="190500" cy="590550"/>
    <xdr:sp macro="" textlink="">
      <xdr:nvSpPr>
        <xdr:cNvPr id="292" name="Shape 224"/>
        <xdr:cNvSpPr/>
      </xdr:nvSpPr>
      <xdr:spPr>
        <a:xfrm>
          <a:off x="3714750" y="8858250"/>
          <a:ext cx="190500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495300</xdr:colOff>
      <xdr:row>45</xdr:row>
      <xdr:rowOff>107950</xdr:rowOff>
    </xdr:from>
    <xdr:ext cx="400050" cy="311150"/>
    <xdr:sp macro="" textlink="">
      <xdr:nvSpPr>
        <xdr:cNvPr id="293" name="Shape 225"/>
        <xdr:cNvSpPr/>
      </xdr:nvSpPr>
      <xdr:spPr>
        <a:xfrm flipH="1">
          <a:off x="5321300" y="8680450"/>
          <a:ext cx="400050" cy="3111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</xdr:col>
      <xdr:colOff>266700</xdr:colOff>
      <xdr:row>92</xdr:row>
      <xdr:rowOff>66675</xdr:rowOff>
    </xdr:from>
    <xdr:ext cx="8505825" cy="12144375"/>
    <xdr:grpSp>
      <xdr:nvGrpSpPr>
        <xdr:cNvPr id="295" name="Shape 2"/>
        <xdr:cNvGrpSpPr/>
      </xdr:nvGrpSpPr>
      <xdr:grpSpPr>
        <a:xfrm>
          <a:off x="3876174" y="18180886"/>
          <a:ext cx="8505825" cy="12144375"/>
          <a:chOff x="1107375" y="0"/>
          <a:chExt cx="8477250" cy="7560000"/>
        </a:xfrm>
      </xdr:grpSpPr>
      <xdr:cxnSp macro="">
        <xdr:nvCxnSpPr>
          <xdr:cNvPr id="296" name="Shape 227"/>
          <xdr:cNvCxnSpPr/>
        </xdr:nvCxnSpPr>
        <xdr:spPr>
          <a:xfrm>
            <a:off x="1107375" y="0"/>
            <a:ext cx="8477250" cy="7560000"/>
          </a:xfrm>
          <a:prstGeom prst="straightConnector1">
            <a:avLst/>
          </a:prstGeom>
          <a:noFill/>
          <a:ln w="25400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6</xdr:col>
      <xdr:colOff>304800</xdr:colOff>
      <xdr:row>93</xdr:row>
      <xdr:rowOff>95250</xdr:rowOff>
    </xdr:from>
    <xdr:ext cx="8001000" cy="11572875"/>
    <xdr:grpSp>
      <xdr:nvGrpSpPr>
        <xdr:cNvPr id="297" name="Shape 2"/>
        <xdr:cNvGrpSpPr/>
      </xdr:nvGrpSpPr>
      <xdr:grpSpPr>
        <a:xfrm>
          <a:off x="3914274" y="18409987"/>
          <a:ext cx="8001000" cy="11572875"/>
          <a:chOff x="1359788" y="0"/>
          <a:chExt cx="7972425" cy="7560000"/>
        </a:xfrm>
      </xdr:grpSpPr>
      <xdr:cxnSp macro="">
        <xdr:nvCxnSpPr>
          <xdr:cNvPr id="298" name="Shape 228"/>
          <xdr:cNvCxnSpPr/>
        </xdr:nvCxnSpPr>
        <xdr:spPr>
          <a:xfrm flipH="1">
            <a:off x="1359788" y="0"/>
            <a:ext cx="7972425" cy="7560000"/>
          </a:xfrm>
          <a:prstGeom prst="straightConnector1">
            <a:avLst/>
          </a:prstGeom>
          <a:noFill/>
          <a:ln w="25400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0</xdr:col>
      <xdr:colOff>345498</xdr:colOff>
      <xdr:row>2</xdr:row>
      <xdr:rowOff>58524</xdr:rowOff>
    </xdr:from>
    <xdr:ext cx="5831164" cy="1725483"/>
    <xdr:sp macro="" textlink="">
      <xdr:nvSpPr>
        <xdr:cNvPr id="299" name="Shape 2265"/>
        <xdr:cNvSpPr txBox="1"/>
      </xdr:nvSpPr>
      <xdr:spPr>
        <a:xfrm>
          <a:off x="345498" y="439524"/>
          <a:ext cx="5831164" cy="1725483"/>
        </a:xfrm>
        <a:prstGeom prst="rect">
          <a:avLst/>
        </a:prstGeom>
        <a:solidFill>
          <a:srgbClr val="FF000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Rev.01 (09-Oct-20)</a:t>
          </a:r>
          <a:endParaRPr sz="9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tation #12</a:t>
          </a:r>
          <a:endParaRPr lang="en-US" sz="24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cs typeface="Calibri"/>
              <a:sym typeface="Calibri"/>
            </a:rPr>
            <a:t>Add</a:t>
          </a:r>
          <a:r>
            <a:rPr lang="en-US" sz="2400" b="1" baseline="0">
              <a:solidFill>
                <a:schemeClr val="lt1"/>
              </a:solidFill>
              <a:latin typeface="Calibri"/>
              <a:cs typeface="Calibri"/>
              <a:sym typeface="Calibri"/>
            </a:rPr>
            <a:t> anti cover protect screw drop</a:t>
          </a:r>
          <a:endParaRPr sz="900"/>
        </a:p>
      </xdr:txBody>
    </xdr:sp>
    <xdr:clientData fLocksWithSheet="0"/>
  </xdr:oneCellAnchor>
  <xdr:oneCellAnchor>
    <xdr:from>
      <xdr:col>7</xdr:col>
      <xdr:colOff>53522</xdr:colOff>
      <xdr:row>36</xdr:row>
      <xdr:rowOff>12700</xdr:rowOff>
    </xdr:from>
    <xdr:ext cx="142875" cy="600075"/>
    <xdr:sp macro="" textlink="">
      <xdr:nvSpPr>
        <xdr:cNvPr id="301" name="Shape 177"/>
        <xdr:cNvSpPr/>
      </xdr:nvSpPr>
      <xdr:spPr>
        <a:xfrm>
          <a:off x="4276272" y="6870700"/>
          <a:ext cx="142875" cy="6000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twoCellAnchor>
    <xdr:from>
      <xdr:col>19</xdr:col>
      <xdr:colOff>79509</xdr:colOff>
      <xdr:row>31</xdr:row>
      <xdr:rowOff>106480</xdr:rowOff>
    </xdr:from>
    <xdr:to>
      <xdr:col>23</xdr:col>
      <xdr:colOff>250052</xdr:colOff>
      <xdr:row>39</xdr:row>
      <xdr:rowOff>39260</xdr:rowOff>
    </xdr:to>
    <xdr:sp macro="" textlink="">
      <xdr:nvSpPr>
        <xdr:cNvPr id="302" name="Shape 2285"/>
        <xdr:cNvSpPr/>
      </xdr:nvSpPr>
      <xdr:spPr>
        <a:xfrm flipH="1">
          <a:off x="11541259" y="6011980"/>
          <a:ext cx="2520043" cy="145678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u="sng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Mask 5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FF0000"/>
              </a:solidFill>
              <a:latin typeface="Arial Black"/>
              <a:sym typeface="Arial Black"/>
            </a:rPr>
            <a:t>47.1/53.2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>
              <a:solidFill>
                <a:srgbClr val="FF0000"/>
              </a:solidFill>
              <a:latin typeface="Arial Black"/>
              <a:sym typeface="Arial Black"/>
            </a:rPr>
            <a:t>Pick</a:t>
          </a:r>
          <a:r>
            <a:rPr lang="en-US" sz="1800" baseline="0">
              <a:solidFill>
                <a:srgbClr val="FF0000"/>
              </a:solidFill>
              <a:latin typeface="Arial Black"/>
              <a:sym typeface="Arial Black"/>
            </a:rPr>
            <a:t> up sensor</a:t>
          </a:r>
          <a:endParaRPr sz="700"/>
        </a:p>
      </xdr:txBody>
    </xdr:sp>
    <xdr:clientData/>
  </xdr:twoCellAnchor>
  <xdr:oneCellAnchor>
    <xdr:from>
      <xdr:col>21</xdr:col>
      <xdr:colOff>156887</xdr:colOff>
      <xdr:row>32</xdr:row>
      <xdr:rowOff>171794</xdr:rowOff>
    </xdr:from>
    <xdr:ext cx="1518480" cy="1690191"/>
    <xdr:grpSp>
      <xdr:nvGrpSpPr>
        <xdr:cNvPr id="303" name="Shape 2266"/>
        <xdr:cNvGrpSpPr/>
      </xdr:nvGrpSpPr>
      <xdr:grpSpPr>
        <a:xfrm>
          <a:off x="12790045" y="6254426"/>
          <a:ext cx="1518480" cy="1690191"/>
          <a:chOff x="13217889" y="41169072"/>
          <a:chExt cx="1326200" cy="1365344"/>
        </a:xfrm>
      </xdr:grpSpPr>
      <xdr:sp macro="" textlink="">
        <xdr:nvSpPr>
          <xdr:cNvPr id="304" name="Shape 13"/>
          <xdr:cNvSpPr/>
        </xdr:nvSpPr>
        <xdr:spPr>
          <a:xfrm>
            <a:off x="13217889" y="41169072"/>
            <a:ext cx="1326200" cy="114857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305" name="Shape 2269"/>
          <xdr:cNvSpPr/>
        </xdr:nvSpPr>
        <xdr:spPr>
          <a:xfrm>
            <a:off x="13753338" y="42145183"/>
            <a:ext cx="404868" cy="389233"/>
          </a:xfrm>
          <a:prstGeom prst="star5">
            <a:avLst>
              <a:gd name="adj" fmla="val 22755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</xdr:grpSp>
    <xdr:clientData/>
  </xdr:oneCellAnchor>
  <xdr:twoCellAnchor>
    <xdr:from>
      <xdr:col>19</xdr:col>
      <xdr:colOff>216759</xdr:colOff>
      <xdr:row>39</xdr:row>
      <xdr:rowOff>108293</xdr:rowOff>
    </xdr:from>
    <xdr:to>
      <xdr:col>22</xdr:col>
      <xdr:colOff>495371</xdr:colOff>
      <xdr:row>45</xdr:row>
      <xdr:rowOff>149811</xdr:rowOff>
    </xdr:to>
    <xdr:grpSp>
      <xdr:nvGrpSpPr>
        <xdr:cNvPr id="308" name="Group 307"/>
        <xdr:cNvGrpSpPr/>
      </xdr:nvGrpSpPr>
      <xdr:grpSpPr>
        <a:xfrm>
          <a:off x="11646759" y="7594609"/>
          <a:ext cx="2066638" cy="1244676"/>
          <a:chOff x="15383005" y="30350139"/>
          <a:chExt cx="3024741" cy="1232043"/>
        </a:xfrm>
      </xdr:grpSpPr>
      <xdr:sp macro="" textlink="">
        <xdr:nvSpPr>
          <xdr:cNvPr id="309" name="Freeform 308"/>
          <xdr:cNvSpPr/>
        </xdr:nvSpPr>
        <xdr:spPr>
          <a:xfrm>
            <a:off x="15383005" y="30350139"/>
            <a:ext cx="3024741" cy="1232043"/>
          </a:xfrm>
          <a:custGeom>
            <a:avLst/>
            <a:gdLst>
              <a:gd name="connsiteX0" fmla="*/ 0 w 3022600"/>
              <a:gd name="connsiteY0" fmla="*/ 622300 h 1219200"/>
              <a:gd name="connsiteX1" fmla="*/ 1104900 w 3022600"/>
              <a:gd name="connsiteY1" fmla="*/ 0 h 1219200"/>
              <a:gd name="connsiteX2" fmla="*/ 3022600 w 3022600"/>
              <a:gd name="connsiteY2" fmla="*/ 469900 h 1219200"/>
              <a:gd name="connsiteX3" fmla="*/ 1955800 w 3022600"/>
              <a:gd name="connsiteY3" fmla="*/ 1219200 h 1219200"/>
              <a:gd name="connsiteX4" fmla="*/ 63500 w 3022600"/>
              <a:gd name="connsiteY4" fmla="*/ 723900 h 1219200"/>
              <a:gd name="connsiteX5" fmla="*/ 0 w 3022600"/>
              <a:gd name="connsiteY5" fmla="*/ 622300 h 121920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3022600" h="1219200">
                <a:moveTo>
                  <a:pt x="0" y="622300"/>
                </a:moveTo>
                <a:lnTo>
                  <a:pt x="1104900" y="0"/>
                </a:lnTo>
                <a:lnTo>
                  <a:pt x="3022600" y="469900"/>
                </a:lnTo>
                <a:lnTo>
                  <a:pt x="1955800" y="1219200"/>
                </a:lnTo>
                <a:lnTo>
                  <a:pt x="63500" y="723900"/>
                </a:lnTo>
                <a:lnTo>
                  <a:pt x="0" y="622300"/>
                </a:lnTo>
                <a:close/>
              </a:path>
            </a:pathLst>
          </a:cu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310" name="Freeform 309"/>
          <xdr:cNvSpPr/>
        </xdr:nvSpPr>
        <xdr:spPr>
          <a:xfrm>
            <a:off x="16502866" y="30619129"/>
            <a:ext cx="738455" cy="481601"/>
          </a:xfrm>
          <a:custGeom>
            <a:avLst/>
            <a:gdLst>
              <a:gd name="connsiteX0" fmla="*/ 21404 w 738455"/>
              <a:gd name="connsiteY0" fmla="*/ 224747 h 481601"/>
              <a:gd name="connsiteX1" fmla="*/ 0 w 738455"/>
              <a:gd name="connsiteY1" fmla="*/ 0 h 481601"/>
              <a:gd name="connsiteX2" fmla="*/ 738455 w 738455"/>
              <a:gd name="connsiteY2" fmla="*/ 235449 h 481601"/>
              <a:gd name="connsiteX3" fmla="*/ 717050 w 738455"/>
              <a:gd name="connsiteY3" fmla="*/ 481601 h 48160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738455" h="481601">
                <a:moveTo>
                  <a:pt x="21404" y="224747"/>
                </a:moveTo>
                <a:lnTo>
                  <a:pt x="0" y="0"/>
                </a:lnTo>
                <a:lnTo>
                  <a:pt x="738455" y="235449"/>
                </a:lnTo>
                <a:lnTo>
                  <a:pt x="717050" y="481601"/>
                </a:lnTo>
              </a:path>
            </a:pathLst>
          </a:custGeom>
          <a:ln w="952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oneCellAnchor>
    <xdr:from>
      <xdr:col>21</xdr:col>
      <xdr:colOff>64149</xdr:colOff>
      <xdr:row>11</xdr:row>
      <xdr:rowOff>148758</xdr:rowOff>
    </xdr:from>
    <xdr:ext cx="1828800" cy="2657475"/>
    <xdr:sp macro="" textlink="">
      <xdr:nvSpPr>
        <xdr:cNvPr id="311" name="Shape 2453"/>
        <xdr:cNvSpPr txBox="1"/>
      </xdr:nvSpPr>
      <xdr:spPr>
        <a:xfrm>
          <a:off x="12732399" y="2244258"/>
          <a:ext cx="1828800" cy="265747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773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eater pipe cover LHD</a:t>
          </a:r>
          <a:endParaRPr sz="24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400"/>
        </a:p>
      </xdr:txBody>
    </xdr:sp>
    <xdr:clientData fLocksWithSheet="0"/>
  </xdr:oneCellAnchor>
  <xdr:oneCellAnchor>
    <xdr:from>
      <xdr:col>17</xdr:col>
      <xdr:colOff>496372</xdr:colOff>
      <xdr:row>11</xdr:row>
      <xdr:rowOff>42793</xdr:rowOff>
    </xdr:from>
    <xdr:ext cx="1828800" cy="2628900"/>
    <xdr:sp macro="" textlink="">
      <xdr:nvSpPr>
        <xdr:cNvPr id="312" name="Shape 2454"/>
        <xdr:cNvSpPr txBox="1"/>
      </xdr:nvSpPr>
      <xdr:spPr>
        <a:xfrm>
          <a:off x="10751622" y="2138293"/>
          <a:ext cx="1828800" cy="26289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44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eater pipe cover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3200"/>
        </a:p>
      </xdr:txBody>
    </xdr:sp>
    <xdr:clientData fLocksWithSheet="0"/>
  </xdr:oneCellAnchor>
  <xdr:oneCellAnchor>
    <xdr:from>
      <xdr:col>16</xdr:col>
      <xdr:colOff>236065</xdr:colOff>
      <xdr:row>11</xdr:row>
      <xdr:rowOff>71368</xdr:rowOff>
    </xdr:from>
    <xdr:ext cx="847725" cy="1228725"/>
    <xdr:sp macro="" textlink="">
      <xdr:nvSpPr>
        <xdr:cNvPr id="313" name="Shape 2455"/>
        <xdr:cNvSpPr txBox="1"/>
      </xdr:nvSpPr>
      <xdr:spPr>
        <a:xfrm>
          <a:off x="9888065" y="2166868"/>
          <a:ext cx="847725" cy="122872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72904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eater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older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200"/>
        </a:p>
      </xdr:txBody>
    </xdr:sp>
    <xdr:clientData fLocksWithSheet="0"/>
  </xdr:oneCellAnchor>
  <xdr:oneCellAnchor>
    <xdr:from>
      <xdr:col>16</xdr:col>
      <xdr:colOff>56635</xdr:colOff>
      <xdr:row>10</xdr:row>
      <xdr:rowOff>172480</xdr:rowOff>
    </xdr:from>
    <xdr:ext cx="6486525" cy="7671487"/>
    <xdr:sp macro="" textlink="">
      <xdr:nvSpPr>
        <xdr:cNvPr id="314" name="Shape 2456"/>
        <xdr:cNvSpPr/>
      </xdr:nvSpPr>
      <xdr:spPr>
        <a:xfrm>
          <a:off x="9708635" y="2077480"/>
          <a:ext cx="6486525" cy="7671487"/>
        </a:xfrm>
        <a:prstGeom prst="rect">
          <a:avLst/>
        </a:prstGeom>
        <a:noFill/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3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4</xdr:col>
      <xdr:colOff>163977</xdr:colOff>
      <xdr:row>33</xdr:row>
      <xdr:rowOff>119569</xdr:rowOff>
    </xdr:from>
    <xdr:ext cx="1285875" cy="904875"/>
    <xdr:sp macro="" textlink="">
      <xdr:nvSpPr>
        <xdr:cNvPr id="315" name="Shape 2457"/>
        <xdr:cNvSpPr txBox="1"/>
      </xdr:nvSpPr>
      <xdr:spPr>
        <a:xfrm>
          <a:off x="14546727" y="6406069"/>
          <a:ext cx="1285875" cy="90487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769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eater pipe bracket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200</a:t>
          </a:r>
          <a:endParaRPr sz="1400"/>
        </a:p>
      </xdr:txBody>
    </xdr:sp>
    <xdr:clientData fLocksWithSheet="0"/>
  </xdr:oneCellAnchor>
  <xdr:oneCellAnchor>
    <xdr:from>
      <xdr:col>25</xdr:col>
      <xdr:colOff>64774</xdr:colOff>
      <xdr:row>11</xdr:row>
      <xdr:rowOff>177333</xdr:rowOff>
    </xdr:from>
    <xdr:ext cx="914400" cy="1266825"/>
    <xdr:sp macro="" textlink="">
      <xdr:nvSpPr>
        <xdr:cNvPr id="316" name="Shape 2458"/>
        <xdr:cNvSpPr txBox="1"/>
      </xdr:nvSpPr>
      <xdr:spPr>
        <a:xfrm>
          <a:off x="15019024" y="2272833"/>
          <a:ext cx="914400" cy="12668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SzPts val="1600"/>
            <a:buFont typeface="Calibri"/>
            <a:buNone/>
          </a:pPr>
          <a:r>
            <a:rPr lang="en-US" sz="1600" b="1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T508444</a:t>
          </a:r>
          <a:endParaRPr sz="1400"/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SzPts val="1400"/>
            <a:buFont typeface="Calibri"/>
            <a:buNone/>
          </a:pPr>
          <a:r>
            <a:rPr lang="en-US" sz="1400" b="1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H</a:t>
          </a:r>
          <a:r>
            <a:rPr lang="en-US" sz="1200" b="1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rPr>
            <a:t>eater pipe bracket RHD</a:t>
          </a:r>
          <a:endParaRPr sz="1400"/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1050"/>
            <a:buFont typeface="Calibri"/>
            <a:buNone/>
          </a:pPr>
          <a:r>
            <a:rPr lang="en-US" sz="105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100"/>
        </a:p>
      </xdr:txBody>
    </xdr:sp>
    <xdr:clientData fLocksWithSheet="0"/>
  </xdr:oneCellAnchor>
  <xdr:oneCellAnchor>
    <xdr:from>
      <xdr:col>16</xdr:col>
      <xdr:colOff>104260</xdr:colOff>
      <xdr:row>18</xdr:row>
      <xdr:rowOff>150082</xdr:rowOff>
    </xdr:from>
    <xdr:ext cx="1276350" cy="952500"/>
    <xdr:sp macro="" textlink="">
      <xdr:nvSpPr>
        <xdr:cNvPr id="317" name="Shape 2531"/>
        <xdr:cNvSpPr/>
      </xdr:nvSpPr>
      <xdr:spPr>
        <a:xfrm flipH="1">
          <a:off x="9756260" y="3579082"/>
          <a:ext cx="1276350" cy="9525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7</a:t>
          </a:r>
          <a:endParaRPr sz="1400"/>
        </a:p>
      </xdr:txBody>
    </xdr:sp>
    <xdr:clientData fLocksWithSheet="0"/>
  </xdr:oneCellAnchor>
  <xdr:oneCellAnchor>
    <xdr:from>
      <xdr:col>16</xdr:col>
      <xdr:colOff>75685</xdr:colOff>
      <xdr:row>51</xdr:row>
      <xdr:rowOff>64294</xdr:rowOff>
    </xdr:from>
    <xdr:ext cx="2800350" cy="2552700"/>
    <xdr:grpSp>
      <xdr:nvGrpSpPr>
        <xdr:cNvPr id="318" name="Shape 2"/>
        <xdr:cNvGrpSpPr/>
      </xdr:nvGrpSpPr>
      <xdr:grpSpPr>
        <a:xfrm>
          <a:off x="9700948" y="9956926"/>
          <a:ext cx="2800350" cy="2552700"/>
          <a:chOff x="3945824" y="2503650"/>
          <a:chExt cx="2800350" cy="2552700"/>
        </a:xfrm>
      </xdr:grpSpPr>
      <xdr:grpSp>
        <xdr:nvGrpSpPr>
          <xdr:cNvPr id="319" name="Shape 2532"/>
          <xdr:cNvGrpSpPr/>
        </xdr:nvGrpSpPr>
        <xdr:grpSpPr>
          <a:xfrm>
            <a:off x="3945824" y="2503650"/>
            <a:ext cx="2800350" cy="2552700"/>
            <a:chOff x="17089303" y="1756742"/>
            <a:chExt cx="2854067" cy="2618354"/>
          </a:xfrm>
        </xdr:grpSpPr>
        <xdr:sp macro="" textlink="">
          <xdr:nvSpPr>
            <xdr:cNvPr id="320" name="Shape 13"/>
            <xdr:cNvSpPr/>
          </xdr:nvSpPr>
          <xdr:spPr>
            <a:xfrm>
              <a:off x="17089305" y="1756742"/>
              <a:ext cx="2854050" cy="26183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21" name="Shape 2533"/>
            <xdr:cNvSpPr/>
          </xdr:nvSpPr>
          <xdr:spPr>
            <a:xfrm flipH="1">
              <a:off x="17089303" y="1756742"/>
              <a:ext cx="2854067" cy="2618354"/>
            </a:xfrm>
            <a:prstGeom prst="rect">
              <a:avLst/>
            </a:prstGeom>
            <a:solidFill>
              <a:srgbClr val="00B05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lt1"/>
                  </a:solidFill>
                </a:rPr>
                <a:t>4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>
                  <a:solidFill>
                    <a:schemeClr val="lt1"/>
                  </a:solidFill>
                </a:rPr>
                <a:t>90degree-Bit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 u="sng">
                  <a:solidFill>
                    <a:schemeClr val="lt1"/>
                  </a:solidFill>
                </a:rPr>
                <a:t>48.1</a:t>
              </a:r>
              <a:endParaRPr sz="1050" b="1" u="sng">
                <a:solidFill>
                  <a:schemeClr val="lt1"/>
                </a:solidFill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lt1"/>
                  </a:solidFill>
                </a:rPr>
                <a:t>1 Holder  cover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 u="sng">
                  <a:solidFill>
                    <a:schemeClr val="lt1"/>
                  </a:solidFill>
                </a:rPr>
                <a:t>50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000" b="1">
                  <a:solidFill>
                    <a:schemeClr val="lt1"/>
                  </a:solidFill>
                </a:rPr>
                <a:t>Heater pipe</a:t>
              </a:r>
              <a:endParaRPr sz="4000" b="1">
                <a:solidFill>
                  <a:schemeClr val="lt1"/>
                </a:solidFill>
              </a:endParaRPr>
            </a:p>
          </xdr:txBody>
        </xdr:sp>
        <xdr:pic>
          <xdr:nvPicPr>
            <xdr:cNvPr id="322" name="Shape 2534"/>
            <xdr:cNvPicPr preferRelativeResize="0"/>
          </xdr:nvPicPr>
          <xdr:blipFill rotWithShape="1">
            <a:blip xmlns:r="http://schemas.openxmlformats.org/officeDocument/2006/relationships" r:embed="rId1">
              <a:alphaModFix/>
            </a:blip>
            <a:srcRect/>
            <a:stretch/>
          </xdr:blipFill>
          <xdr:spPr>
            <a:xfrm rot="-5400000">
              <a:off x="18877594" y="3382414"/>
              <a:ext cx="1359642" cy="347996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18</xdr:col>
      <xdr:colOff>62164</xdr:colOff>
      <xdr:row>25</xdr:row>
      <xdr:rowOff>156260</xdr:rowOff>
    </xdr:from>
    <xdr:ext cx="1895475" cy="1000125"/>
    <xdr:sp macro="" textlink="">
      <xdr:nvSpPr>
        <xdr:cNvPr id="323" name="Shape 2535"/>
        <xdr:cNvSpPr/>
      </xdr:nvSpPr>
      <xdr:spPr>
        <a:xfrm flipH="1">
          <a:off x="10920664" y="4918760"/>
          <a:ext cx="1895475" cy="1000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9R</a:t>
          </a:r>
          <a:endParaRPr sz="1400"/>
        </a:p>
      </xdr:txBody>
    </xdr:sp>
    <xdr:clientData fLocksWithSheet="0"/>
  </xdr:oneCellAnchor>
  <xdr:oneCellAnchor>
    <xdr:from>
      <xdr:col>21</xdr:col>
      <xdr:colOff>364552</xdr:colOff>
      <xdr:row>26</xdr:row>
      <xdr:rowOff>186660</xdr:rowOff>
    </xdr:from>
    <xdr:ext cx="1371600" cy="1714500"/>
    <xdr:sp macro="" textlink="">
      <xdr:nvSpPr>
        <xdr:cNvPr id="324" name="Shape 2536"/>
        <xdr:cNvSpPr/>
      </xdr:nvSpPr>
      <xdr:spPr>
        <a:xfrm flipH="1">
          <a:off x="13032802" y="5139660"/>
          <a:ext cx="1371600" cy="17145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 u="none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49L</a:t>
          </a:r>
          <a:endParaRPr sz="1400"/>
        </a:p>
      </xdr:txBody>
    </xdr:sp>
    <xdr:clientData fLocksWithSheet="0"/>
  </xdr:oneCellAnchor>
  <xdr:oneCellAnchor>
    <xdr:from>
      <xdr:col>24</xdr:col>
      <xdr:colOff>466369</xdr:colOff>
      <xdr:row>18</xdr:row>
      <xdr:rowOff>182320</xdr:rowOff>
    </xdr:from>
    <xdr:ext cx="1133475" cy="971550"/>
    <xdr:sp macro="" textlink="">
      <xdr:nvSpPr>
        <xdr:cNvPr id="325" name="Shape 2537"/>
        <xdr:cNvSpPr/>
      </xdr:nvSpPr>
      <xdr:spPr>
        <a:xfrm flipH="1">
          <a:off x="14849119" y="3611320"/>
          <a:ext cx="1133475" cy="9715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1R</a:t>
          </a:r>
          <a:endParaRPr sz="1400"/>
        </a:p>
      </xdr:txBody>
    </xdr:sp>
    <xdr:clientData fLocksWithSheet="0"/>
  </xdr:oneCellAnchor>
  <xdr:oneCellAnchor>
    <xdr:from>
      <xdr:col>24</xdr:col>
      <xdr:colOff>533044</xdr:colOff>
      <xdr:row>38</xdr:row>
      <xdr:rowOff>38735</xdr:rowOff>
    </xdr:from>
    <xdr:ext cx="1133475" cy="933450"/>
    <xdr:sp macro="" textlink="">
      <xdr:nvSpPr>
        <xdr:cNvPr id="326" name="Shape 2538"/>
        <xdr:cNvSpPr/>
      </xdr:nvSpPr>
      <xdr:spPr>
        <a:xfrm flipH="1">
          <a:off x="14915794" y="7277735"/>
          <a:ext cx="1133475" cy="9334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1L</a:t>
          </a:r>
          <a:endParaRPr sz="1400"/>
        </a:p>
      </xdr:txBody>
    </xdr:sp>
    <xdr:clientData fLocksWithSheet="0"/>
  </xdr:oneCellAnchor>
  <xdr:oneCellAnchor>
    <xdr:from>
      <xdr:col>21</xdr:col>
      <xdr:colOff>187974</xdr:colOff>
      <xdr:row>51</xdr:row>
      <xdr:rowOff>163148</xdr:rowOff>
    </xdr:from>
    <xdr:ext cx="3486150" cy="2333625"/>
    <xdr:grpSp>
      <xdr:nvGrpSpPr>
        <xdr:cNvPr id="327" name="Shape 2"/>
        <xdr:cNvGrpSpPr/>
      </xdr:nvGrpSpPr>
      <xdr:grpSpPr>
        <a:xfrm>
          <a:off x="12821132" y="10055780"/>
          <a:ext cx="3486150" cy="2333625"/>
          <a:chOff x="3602925" y="2613188"/>
          <a:chExt cx="3486150" cy="2333625"/>
        </a:xfrm>
      </xdr:grpSpPr>
      <xdr:grpSp>
        <xdr:nvGrpSpPr>
          <xdr:cNvPr id="328" name="Shape 2539"/>
          <xdr:cNvGrpSpPr/>
        </xdr:nvGrpSpPr>
        <xdr:grpSpPr>
          <a:xfrm>
            <a:off x="3602925" y="2613188"/>
            <a:ext cx="3486150" cy="2333625"/>
            <a:chOff x="16720189" y="1756742"/>
            <a:chExt cx="3489741" cy="2524438"/>
          </a:xfrm>
        </xdr:grpSpPr>
        <xdr:sp macro="" textlink="">
          <xdr:nvSpPr>
            <xdr:cNvPr id="329" name="Shape 13"/>
            <xdr:cNvSpPr/>
          </xdr:nvSpPr>
          <xdr:spPr>
            <a:xfrm>
              <a:off x="16720189" y="1756742"/>
              <a:ext cx="3489725" cy="25244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330" name="Shape 2540"/>
            <xdr:cNvSpPr/>
          </xdr:nvSpPr>
          <xdr:spPr>
            <a:xfrm flipH="1">
              <a:off x="16720189" y="1756742"/>
              <a:ext cx="3489741" cy="2524438"/>
            </a:xfrm>
            <a:prstGeom prst="rect">
              <a:avLst/>
            </a:prstGeom>
            <a:solidFill>
              <a:srgbClr val="00B05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 b="1">
                  <a:solidFill>
                    <a:schemeClr val="lt1"/>
                  </a:solidFill>
                </a:rPr>
                <a:t>5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 u="sng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52.1</a:t>
              </a:r>
              <a:endParaRPr sz="8000">
                <a:solidFill>
                  <a:schemeClr val="lt1"/>
                </a:solidFill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4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2 = HP Bracket</a:t>
              </a:r>
              <a:endParaRPr sz="8000" b="1">
                <a:solidFill>
                  <a:schemeClr val="lt1"/>
                </a:solidFill>
              </a:endParaRPr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53.1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2 =DISTRIBUTION BLOCK WITH EVAPO</a:t>
              </a:r>
              <a:endParaRPr sz="1400"/>
            </a:p>
          </xdr:txBody>
        </xdr:sp>
        <xdr:pic>
          <xdr:nvPicPr>
            <xdr:cNvPr id="331" name="Shape 2541"/>
            <xdr:cNvPicPr preferRelativeResize="0"/>
          </xdr:nvPicPr>
          <xdr:blipFill rotWithShape="1">
            <a:blip xmlns:r="http://schemas.openxmlformats.org/officeDocument/2006/relationships" r:embed="rId1">
              <a:alphaModFix/>
            </a:blip>
            <a:srcRect/>
            <a:stretch/>
          </xdr:blipFill>
          <xdr:spPr>
            <a:xfrm>
              <a:off x="18424930" y="1896504"/>
              <a:ext cx="1297111" cy="364772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16</xdr:col>
      <xdr:colOff>197904</xdr:colOff>
      <xdr:row>0</xdr:row>
      <xdr:rowOff>84267</xdr:rowOff>
    </xdr:from>
    <xdr:ext cx="5831164" cy="1725483"/>
    <xdr:sp macro="" textlink="">
      <xdr:nvSpPr>
        <xdr:cNvPr id="333" name="Shape 2265"/>
        <xdr:cNvSpPr txBox="1"/>
      </xdr:nvSpPr>
      <xdr:spPr>
        <a:xfrm>
          <a:off x="9849904" y="84267"/>
          <a:ext cx="5831164" cy="1725483"/>
        </a:xfrm>
        <a:prstGeom prst="rect">
          <a:avLst/>
        </a:prstGeom>
        <a:solidFill>
          <a:srgbClr val="FF000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Rev.01 (09-Oct-20)</a:t>
          </a:r>
          <a:endParaRPr sz="9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tation #12</a:t>
          </a:r>
          <a:endParaRPr lang="en-US" sz="24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cs typeface="Calibri"/>
              <a:sym typeface="Calibri"/>
            </a:rPr>
            <a:t>Add</a:t>
          </a:r>
          <a:r>
            <a:rPr lang="en-US" sz="2400" b="1" baseline="0">
              <a:solidFill>
                <a:schemeClr val="lt1"/>
              </a:solidFill>
              <a:latin typeface="Calibri"/>
              <a:cs typeface="Calibri"/>
              <a:sym typeface="Calibri"/>
            </a:rPr>
            <a:t> anti cover protect screw drop</a:t>
          </a:r>
          <a:endParaRPr sz="900"/>
        </a:p>
      </xdr:txBody>
    </xdr:sp>
    <xdr:clientData fLocksWithSheet="0"/>
  </xdr:oneCellAnchor>
  <xdr:twoCellAnchor>
    <xdr:from>
      <xdr:col>16</xdr:col>
      <xdr:colOff>56635</xdr:colOff>
      <xdr:row>30</xdr:row>
      <xdr:rowOff>95251</xdr:rowOff>
    </xdr:from>
    <xdr:to>
      <xdr:col>26</xdr:col>
      <xdr:colOff>463464</xdr:colOff>
      <xdr:row>30</xdr:row>
      <xdr:rowOff>95251</xdr:rowOff>
    </xdr:to>
    <xdr:cxnSp macro="">
      <xdr:nvCxnSpPr>
        <xdr:cNvPr id="335" name="Straight Connector 334"/>
        <xdr:cNvCxnSpPr>
          <a:stCxn id="314" idx="1"/>
          <a:endCxn id="314" idx="3"/>
        </xdr:cNvCxnSpPr>
      </xdr:nvCxnSpPr>
      <xdr:spPr>
        <a:xfrm>
          <a:off x="9708635" y="5810251"/>
          <a:ext cx="6280579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29</xdr:col>
      <xdr:colOff>542924</xdr:colOff>
      <xdr:row>2</xdr:row>
      <xdr:rowOff>158751</xdr:rowOff>
    </xdr:from>
    <xdr:ext cx="11712576" cy="3333749"/>
    <xdr:sp macro="" textlink="">
      <xdr:nvSpPr>
        <xdr:cNvPr id="336" name="Shape 92"/>
        <xdr:cNvSpPr txBox="1"/>
      </xdr:nvSpPr>
      <xdr:spPr>
        <a:xfrm>
          <a:off x="17783174" y="539751"/>
          <a:ext cx="11712576" cy="3333749"/>
        </a:xfrm>
        <a:prstGeom prst="rect">
          <a:avLst/>
        </a:prstGeom>
        <a:solidFill>
          <a:schemeClr val="lt1"/>
        </a:solidFill>
        <a:ln w="6667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7200" b="1">
              <a:solidFill>
                <a:srgbClr val="FF0000"/>
              </a:solidFill>
              <a:latin typeface="Calibri"/>
              <a:cs typeface="Calibri"/>
              <a:sym typeface="Calibri"/>
            </a:rPr>
            <a:t>Rev.01</a:t>
          </a: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rgbClr val="FF0000"/>
              </a:solidFill>
              <a:latin typeface="Calibri"/>
              <a:cs typeface="Calibri"/>
              <a:sym typeface="Calibri"/>
            </a:rPr>
            <a:t>Station #12</a:t>
          </a: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rgbClr val="FF0000"/>
              </a:solidFill>
              <a:latin typeface="Calibri"/>
              <a:cs typeface="Calibri"/>
              <a:sym typeface="Calibri"/>
            </a:rPr>
            <a:t>10-Oct-20</a:t>
          </a:r>
        </a:p>
        <a:p>
          <a:pPr rtl="0"/>
          <a:r>
            <a:rPr lang="en-US" sz="4800" b="0" i="0" u="none" strike="noStrik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)Add Mask #5 cover to protect screw drop</a:t>
          </a:r>
          <a:endParaRPr lang="en-US" sz="19900" b="0">
            <a:solidFill>
              <a:srgbClr val="FF0000"/>
            </a:solidFill>
            <a:effectLst/>
          </a:endParaRPr>
        </a:p>
      </xdr:txBody>
    </xdr:sp>
    <xdr:clientData fLocksWithSheet="0"/>
  </xdr:oneCellAnchor>
  <xdr:twoCellAnchor>
    <xdr:from>
      <xdr:col>2</xdr:col>
      <xdr:colOff>365259</xdr:colOff>
      <xdr:row>23</xdr:row>
      <xdr:rowOff>169980</xdr:rowOff>
    </xdr:from>
    <xdr:to>
      <xdr:col>6</xdr:col>
      <xdr:colOff>472302</xdr:colOff>
      <xdr:row>31</xdr:row>
      <xdr:rowOff>102760</xdr:rowOff>
    </xdr:to>
    <xdr:sp macro="" textlink="">
      <xdr:nvSpPr>
        <xdr:cNvPr id="337" name="Shape 2285"/>
        <xdr:cNvSpPr/>
      </xdr:nvSpPr>
      <xdr:spPr>
        <a:xfrm flipH="1">
          <a:off x="1571759" y="4551480"/>
          <a:ext cx="2520043" cy="145678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u="sng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Mask 5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FF0000"/>
              </a:solidFill>
              <a:latin typeface="Arial Black"/>
              <a:sym typeface="Arial Black"/>
            </a:rPr>
            <a:t>47.1/53.2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>
              <a:solidFill>
                <a:srgbClr val="FF0000"/>
              </a:solidFill>
              <a:latin typeface="Arial Black"/>
              <a:sym typeface="Arial Black"/>
            </a:rPr>
            <a:t>Pick</a:t>
          </a:r>
          <a:r>
            <a:rPr lang="en-US" sz="1800" baseline="0">
              <a:solidFill>
                <a:srgbClr val="FF0000"/>
              </a:solidFill>
              <a:latin typeface="Arial Black"/>
              <a:sym typeface="Arial Black"/>
            </a:rPr>
            <a:t> up sensor</a:t>
          </a:r>
          <a:endParaRPr sz="700"/>
        </a:p>
      </xdr:txBody>
    </xdr:sp>
    <xdr:clientData/>
  </xdr:twoCellAnchor>
  <xdr:oneCellAnchor>
    <xdr:from>
      <xdr:col>4</xdr:col>
      <xdr:colOff>442637</xdr:colOff>
      <xdr:row>25</xdr:row>
      <xdr:rowOff>44794</xdr:rowOff>
    </xdr:from>
    <xdr:ext cx="1518480" cy="1690191"/>
    <xdr:grpSp>
      <xdr:nvGrpSpPr>
        <xdr:cNvPr id="338" name="Shape 2266"/>
        <xdr:cNvGrpSpPr/>
      </xdr:nvGrpSpPr>
      <xdr:grpSpPr>
        <a:xfrm>
          <a:off x="2848953" y="4723741"/>
          <a:ext cx="1518480" cy="1690191"/>
          <a:chOff x="13217889" y="41169072"/>
          <a:chExt cx="1326200" cy="1365344"/>
        </a:xfrm>
      </xdr:grpSpPr>
      <xdr:sp macro="" textlink="">
        <xdr:nvSpPr>
          <xdr:cNvPr id="339" name="Shape 13"/>
          <xdr:cNvSpPr/>
        </xdr:nvSpPr>
        <xdr:spPr>
          <a:xfrm>
            <a:off x="13217889" y="41169072"/>
            <a:ext cx="1326200" cy="1148575"/>
          </a:xfrm>
          <a:prstGeom prst="rect">
            <a:avLst/>
          </a:prstGeom>
          <a:noFill/>
          <a:ln>
            <a:noFill/>
          </a:ln>
        </xdr:spPr>
        <xdr:txBody>
          <a:bodyPr spcFirstLastPara="1" wrap="square" lIns="91425" tIns="91425" rIns="91425" bIns="91425" anchor="ctr" anchorCtr="0">
            <a:noAutofit/>
          </a:bodyPr>
          <a:lstStyle/>
          <a:p>
            <a:pPr marL="0" lvl="0" indent="0" algn="l" rtl="0">
              <a:spcBef>
                <a:spcPts val="0"/>
              </a:spcBef>
              <a:spcAft>
                <a:spcPts val="0"/>
              </a:spcAft>
              <a:buNone/>
            </a:pPr>
            <a:endParaRPr sz="1400"/>
          </a:p>
        </xdr:txBody>
      </xdr:sp>
      <xdr:sp macro="" textlink="">
        <xdr:nvSpPr>
          <xdr:cNvPr id="340" name="Shape 2269"/>
          <xdr:cNvSpPr/>
        </xdr:nvSpPr>
        <xdr:spPr>
          <a:xfrm>
            <a:off x="13753338" y="42145183"/>
            <a:ext cx="404868" cy="389233"/>
          </a:xfrm>
          <a:prstGeom prst="star5">
            <a:avLst>
              <a:gd name="adj" fmla="val 22755"/>
              <a:gd name="hf" fmla="val 105146"/>
              <a:gd name="vf" fmla="val 110557"/>
            </a:avLst>
          </a:prstGeom>
          <a:solidFill>
            <a:srgbClr val="9933FF"/>
          </a:solidFill>
          <a:ln w="15875" cap="flat" cmpd="sng">
            <a:solidFill>
              <a:srgbClr val="9933FF"/>
            </a:solidFill>
            <a:prstDash val="solid"/>
            <a:round/>
            <a:headEnd type="none" w="sm" len="sm"/>
            <a:tailEnd type="none" w="sm" len="sm"/>
          </a:ln>
        </xdr:spPr>
        <xdr:txBody>
          <a:bodyPr spcFirstLastPara="1" wrap="square" lIns="91425" tIns="45700" rIns="91425" bIns="45700" anchor="ctr" anchorCtr="0">
            <a:noAutofit/>
          </a:bodyPr>
          <a:lstStyle/>
          <a:p>
            <a:pPr marL="0" lvl="0" indent="0" algn="ctr" rtl="0">
              <a:spcBef>
                <a:spcPts val="0"/>
              </a:spcBef>
              <a:spcAft>
                <a:spcPts val="0"/>
              </a:spcAft>
              <a:buNone/>
            </a:pPr>
            <a:endParaRPr sz="1100">
              <a:solidFill>
                <a:srgbClr val="000000"/>
              </a:solidFill>
              <a:latin typeface="Calibri"/>
              <a:ea typeface="Calibri"/>
              <a:cs typeface="Calibri"/>
              <a:sym typeface="Calibri"/>
            </a:endParaRPr>
          </a:p>
        </xdr:txBody>
      </xdr:sp>
    </xdr:grpSp>
    <xdr:clientData/>
  </xdr:oneCellAnchor>
  <xdr:twoCellAnchor>
    <xdr:from>
      <xdr:col>2</xdr:col>
      <xdr:colOff>502509</xdr:colOff>
      <xdr:row>31</xdr:row>
      <xdr:rowOff>171793</xdr:rowOff>
    </xdr:from>
    <xdr:to>
      <xdr:col>6</xdr:col>
      <xdr:colOff>146121</xdr:colOff>
      <xdr:row>38</xdr:row>
      <xdr:rowOff>22811</xdr:rowOff>
    </xdr:to>
    <xdr:grpSp>
      <xdr:nvGrpSpPr>
        <xdr:cNvPr id="341" name="Group 340"/>
        <xdr:cNvGrpSpPr/>
      </xdr:nvGrpSpPr>
      <xdr:grpSpPr>
        <a:xfrm>
          <a:off x="1705667" y="6053898"/>
          <a:ext cx="2049928" cy="1254702"/>
          <a:chOff x="15383005" y="30350139"/>
          <a:chExt cx="3024741" cy="1232043"/>
        </a:xfrm>
      </xdr:grpSpPr>
      <xdr:sp macro="" textlink="">
        <xdr:nvSpPr>
          <xdr:cNvPr id="342" name="Freeform 341"/>
          <xdr:cNvSpPr/>
        </xdr:nvSpPr>
        <xdr:spPr>
          <a:xfrm>
            <a:off x="15383005" y="30350139"/>
            <a:ext cx="3024741" cy="1232043"/>
          </a:xfrm>
          <a:custGeom>
            <a:avLst/>
            <a:gdLst>
              <a:gd name="connsiteX0" fmla="*/ 0 w 3022600"/>
              <a:gd name="connsiteY0" fmla="*/ 622300 h 1219200"/>
              <a:gd name="connsiteX1" fmla="*/ 1104900 w 3022600"/>
              <a:gd name="connsiteY1" fmla="*/ 0 h 1219200"/>
              <a:gd name="connsiteX2" fmla="*/ 3022600 w 3022600"/>
              <a:gd name="connsiteY2" fmla="*/ 469900 h 1219200"/>
              <a:gd name="connsiteX3" fmla="*/ 1955800 w 3022600"/>
              <a:gd name="connsiteY3" fmla="*/ 1219200 h 1219200"/>
              <a:gd name="connsiteX4" fmla="*/ 63500 w 3022600"/>
              <a:gd name="connsiteY4" fmla="*/ 723900 h 1219200"/>
              <a:gd name="connsiteX5" fmla="*/ 0 w 3022600"/>
              <a:gd name="connsiteY5" fmla="*/ 622300 h 121920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</a:cxnLst>
            <a:rect l="l" t="t" r="r" b="b"/>
            <a:pathLst>
              <a:path w="3022600" h="1219200">
                <a:moveTo>
                  <a:pt x="0" y="622300"/>
                </a:moveTo>
                <a:lnTo>
                  <a:pt x="1104900" y="0"/>
                </a:lnTo>
                <a:lnTo>
                  <a:pt x="3022600" y="469900"/>
                </a:lnTo>
                <a:lnTo>
                  <a:pt x="1955800" y="1219200"/>
                </a:lnTo>
                <a:lnTo>
                  <a:pt x="63500" y="723900"/>
                </a:lnTo>
                <a:lnTo>
                  <a:pt x="0" y="622300"/>
                </a:lnTo>
                <a:close/>
              </a:path>
            </a:pathLst>
          </a:custGeom>
          <a:solidFill>
            <a:srgbClr val="0070C0"/>
          </a:solidFill>
          <a:ln w="31750" cmpd="sng">
            <a:solidFill>
              <a:srgbClr val="00206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343" name="Freeform 342"/>
          <xdr:cNvSpPr/>
        </xdr:nvSpPr>
        <xdr:spPr>
          <a:xfrm>
            <a:off x="16502866" y="30619129"/>
            <a:ext cx="738455" cy="481601"/>
          </a:xfrm>
          <a:custGeom>
            <a:avLst/>
            <a:gdLst>
              <a:gd name="connsiteX0" fmla="*/ 21404 w 738455"/>
              <a:gd name="connsiteY0" fmla="*/ 224747 h 481601"/>
              <a:gd name="connsiteX1" fmla="*/ 0 w 738455"/>
              <a:gd name="connsiteY1" fmla="*/ 0 h 481601"/>
              <a:gd name="connsiteX2" fmla="*/ 738455 w 738455"/>
              <a:gd name="connsiteY2" fmla="*/ 235449 h 481601"/>
              <a:gd name="connsiteX3" fmla="*/ 717050 w 738455"/>
              <a:gd name="connsiteY3" fmla="*/ 481601 h 48160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738455" h="481601">
                <a:moveTo>
                  <a:pt x="21404" y="224747"/>
                </a:moveTo>
                <a:lnTo>
                  <a:pt x="0" y="0"/>
                </a:lnTo>
                <a:lnTo>
                  <a:pt x="738455" y="235449"/>
                </a:lnTo>
                <a:lnTo>
                  <a:pt x="717050" y="481601"/>
                </a:lnTo>
              </a:path>
            </a:pathLst>
          </a:custGeom>
          <a:ln w="952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marL="0" indent="0" algn="l"/>
            <a:endParaRPr lang="en-US" sz="110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561975</xdr:colOff>
      <xdr:row>63</xdr:row>
      <xdr:rowOff>9525</xdr:rowOff>
    </xdr:from>
    <xdr:ext cx="5915025" cy="200025"/>
    <xdr:sp macro="" textlink="">
      <xdr:nvSpPr>
        <xdr:cNvPr id="1176" name="Shape 1176"/>
        <xdr:cNvSpPr/>
      </xdr:nvSpPr>
      <xdr:spPr>
        <a:xfrm>
          <a:off x="2393250" y="3684750"/>
          <a:ext cx="5905500" cy="1905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8</xdr:col>
      <xdr:colOff>266700</xdr:colOff>
      <xdr:row>84</xdr:row>
      <xdr:rowOff>-171450</xdr:rowOff>
    </xdr:from>
    <xdr:ext cx="4514850" cy="857250"/>
    <xdr:sp macro="" textlink="">
      <xdr:nvSpPr>
        <xdr:cNvPr id="1177" name="Shape 1177"/>
        <xdr:cNvSpPr/>
      </xdr:nvSpPr>
      <xdr:spPr>
        <a:xfrm rot="-527108">
          <a:off x="3079050" y="3703800"/>
          <a:ext cx="4533900" cy="1524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6</xdr:col>
      <xdr:colOff>104775</xdr:colOff>
      <xdr:row>112</xdr:row>
      <xdr:rowOff>-57150</xdr:rowOff>
    </xdr:from>
    <xdr:ext cx="5838825" cy="542925"/>
    <xdr:sp macro="" textlink="">
      <xdr:nvSpPr>
        <xdr:cNvPr id="1178" name="Shape 1178"/>
        <xdr:cNvSpPr/>
      </xdr:nvSpPr>
      <xdr:spPr>
        <a:xfrm rot="265627">
          <a:off x="2426588" y="3708563"/>
          <a:ext cx="5838825" cy="1428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6</xdr:col>
      <xdr:colOff>104775</xdr:colOff>
      <xdr:row>114</xdr:row>
      <xdr:rowOff>0</xdr:rowOff>
    </xdr:from>
    <xdr:ext cx="5800725" cy="190500"/>
    <xdr:sp macro="" textlink="">
      <xdr:nvSpPr>
        <xdr:cNvPr id="1179" name="Shape 1179"/>
        <xdr:cNvSpPr/>
      </xdr:nvSpPr>
      <xdr:spPr>
        <a:xfrm>
          <a:off x="2450400" y="3689513"/>
          <a:ext cx="5791200" cy="180975"/>
        </a:xfrm>
        <a:prstGeom prst="rect">
          <a:avLst/>
        </a:prstGeom>
        <a:solidFill>
          <a:srgbClr val="D8E2F3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314325</xdr:colOff>
      <xdr:row>111</xdr:row>
      <xdr:rowOff>9525</xdr:rowOff>
    </xdr:from>
    <xdr:ext cx="5629275" cy="219075"/>
    <xdr:sp macro="" textlink="">
      <xdr:nvSpPr>
        <xdr:cNvPr id="1180" name="Shape 1180"/>
        <xdr:cNvSpPr/>
      </xdr:nvSpPr>
      <xdr:spPr>
        <a:xfrm>
          <a:off x="2536125" y="3675225"/>
          <a:ext cx="5619750" cy="2095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104775</xdr:colOff>
      <xdr:row>116</xdr:row>
      <xdr:rowOff>95250</xdr:rowOff>
    </xdr:from>
    <xdr:ext cx="6038850" cy="38100"/>
    <xdr:grpSp>
      <xdr:nvGrpSpPr>
        <xdr:cNvPr id="2" name="Shape 2"/>
        <xdr:cNvGrpSpPr/>
      </xdr:nvGrpSpPr>
      <xdr:grpSpPr>
        <a:xfrm>
          <a:off x="2543175" y="24288750"/>
          <a:ext cx="6038850" cy="38100"/>
          <a:chOff x="2326575" y="3780000"/>
          <a:chExt cx="6038850" cy="0"/>
        </a:xfrm>
      </xdr:grpSpPr>
      <xdr:cxnSp macro="">
        <xdr:nvCxnSpPr>
          <xdr:cNvPr id="1181" name="Shape 1181"/>
          <xdr:cNvCxnSpPr/>
        </xdr:nvCxnSpPr>
        <xdr:spPr>
          <a:xfrm>
            <a:off x="2326575" y="3780000"/>
            <a:ext cx="603885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3</xdr:col>
      <xdr:colOff>476250</xdr:colOff>
      <xdr:row>63</xdr:row>
      <xdr:rowOff>66675</xdr:rowOff>
    </xdr:from>
    <xdr:ext cx="180975" cy="10506075"/>
    <xdr:grpSp>
      <xdr:nvGrpSpPr>
        <xdr:cNvPr id="3" name="Shape 2"/>
        <xdr:cNvGrpSpPr/>
      </xdr:nvGrpSpPr>
      <xdr:grpSpPr>
        <a:xfrm>
          <a:off x="8401050" y="13154025"/>
          <a:ext cx="180975" cy="10506075"/>
          <a:chOff x="5255513" y="0"/>
          <a:chExt cx="180976" cy="7560000"/>
        </a:xfrm>
      </xdr:grpSpPr>
      <xdr:grpSp>
        <xdr:nvGrpSpPr>
          <xdr:cNvPr id="1182" name="Shape 1182"/>
          <xdr:cNvGrpSpPr/>
        </xdr:nvGrpSpPr>
        <xdr:grpSpPr>
          <a:xfrm>
            <a:off x="5255513" y="0"/>
            <a:ext cx="180976" cy="7560000"/>
            <a:chOff x="4927600" y="1196974"/>
            <a:chExt cx="152401" cy="10217151"/>
          </a:xfrm>
        </xdr:grpSpPr>
        <xdr:sp macro="" textlink="">
          <xdr:nvSpPr>
            <xdr:cNvPr id="13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183" name="Shape 1183"/>
            <xdr:cNvSpPr/>
          </xdr:nvSpPr>
          <xdr:spPr>
            <a:xfrm>
              <a:off x="4930775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184" name="Shape 1184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185" name="Shape 1185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186" name="Shape 1186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4</xdr:col>
      <xdr:colOff>114300</xdr:colOff>
      <xdr:row>63</xdr:row>
      <xdr:rowOff>95250</xdr:rowOff>
    </xdr:from>
    <xdr:ext cx="180975" cy="10525125"/>
    <xdr:grpSp>
      <xdr:nvGrpSpPr>
        <xdr:cNvPr id="4" name="Shape 2"/>
        <xdr:cNvGrpSpPr/>
      </xdr:nvGrpSpPr>
      <xdr:grpSpPr>
        <a:xfrm>
          <a:off x="2552700" y="13182600"/>
          <a:ext cx="180975" cy="10525125"/>
          <a:chOff x="5255513" y="0"/>
          <a:chExt cx="180976" cy="7560000"/>
        </a:xfrm>
      </xdr:grpSpPr>
      <xdr:grpSp>
        <xdr:nvGrpSpPr>
          <xdr:cNvPr id="1187" name="Shape 1187"/>
          <xdr:cNvGrpSpPr/>
        </xdr:nvGrpSpPr>
        <xdr:grpSpPr>
          <a:xfrm>
            <a:off x="5255513" y="0"/>
            <a:ext cx="180976" cy="7560000"/>
            <a:chOff x="4927600" y="1196974"/>
            <a:chExt cx="152401" cy="10217151"/>
          </a:xfrm>
        </xdr:grpSpPr>
        <xdr:sp macro="" textlink="">
          <xdr:nvSpPr>
            <xdr:cNvPr id="5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188" name="Shape 1188"/>
            <xdr:cNvSpPr/>
          </xdr:nvSpPr>
          <xdr:spPr>
            <a:xfrm>
              <a:off x="4930775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189" name="Shape 1189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190" name="Shape 1190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191" name="Shape 1191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36</xdr:col>
      <xdr:colOff>381000</xdr:colOff>
      <xdr:row>94</xdr:row>
      <xdr:rowOff>38100</xdr:rowOff>
    </xdr:from>
    <xdr:ext cx="38100" cy="4362450"/>
    <xdr:grpSp>
      <xdr:nvGrpSpPr>
        <xdr:cNvPr id="6" name="Shape 2"/>
        <xdr:cNvGrpSpPr/>
      </xdr:nvGrpSpPr>
      <xdr:grpSpPr>
        <a:xfrm>
          <a:off x="22040850" y="19621500"/>
          <a:ext cx="38100" cy="4362450"/>
          <a:chOff x="5346000" y="1598775"/>
          <a:chExt cx="0" cy="4362450"/>
        </a:xfrm>
      </xdr:grpSpPr>
      <xdr:cxnSp macro="">
        <xdr:nvCxnSpPr>
          <xdr:cNvPr id="1192" name="Shape 1192"/>
          <xdr:cNvCxnSpPr/>
        </xdr:nvCxnSpPr>
        <xdr:spPr>
          <a:xfrm rot="10800000">
            <a:off x="5346000" y="1598775"/>
            <a:ext cx="0" cy="43624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7</xdr:col>
      <xdr:colOff>571500</xdr:colOff>
      <xdr:row>83</xdr:row>
      <xdr:rowOff>123825</xdr:rowOff>
    </xdr:from>
    <xdr:ext cx="38100" cy="6438900"/>
    <xdr:grpSp>
      <xdr:nvGrpSpPr>
        <xdr:cNvPr id="7" name="Shape 2"/>
        <xdr:cNvGrpSpPr/>
      </xdr:nvGrpSpPr>
      <xdr:grpSpPr>
        <a:xfrm>
          <a:off x="22821900" y="17402175"/>
          <a:ext cx="38100" cy="6438900"/>
          <a:chOff x="5346000" y="560550"/>
          <a:chExt cx="0" cy="6438900"/>
        </a:xfrm>
      </xdr:grpSpPr>
      <xdr:cxnSp macro="">
        <xdr:nvCxnSpPr>
          <xdr:cNvPr id="1193" name="Shape 1193"/>
          <xdr:cNvCxnSpPr/>
        </xdr:nvCxnSpPr>
        <xdr:spPr>
          <a:xfrm rot="10800000">
            <a:off x="5346000" y="560550"/>
            <a:ext cx="0" cy="64389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7</xdr:col>
      <xdr:colOff>266700</xdr:colOff>
      <xdr:row>96</xdr:row>
      <xdr:rowOff>161925</xdr:rowOff>
    </xdr:from>
    <xdr:ext cx="1257300" cy="771525"/>
    <xdr:sp macro="" textlink="">
      <xdr:nvSpPr>
        <xdr:cNvPr id="1194" name="Shape 1194"/>
        <xdr:cNvSpPr/>
      </xdr:nvSpPr>
      <xdr:spPr>
        <a:xfrm>
          <a:off x="4722113" y="3399000"/>
          <a:ext cx="1247775" cy="7620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2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7</xdr:col>
      <xdr:colOff>152400</xdr:colOff>
      <xdr:row>115</xdr:row>
      <xdr:rowOff>161925</xdr:rowOff>
    </xdr:from>
    <xdr:ext cx="1714500" cy="561975"/>
    <xdr:sp macro="" textlink="">
      <xdr:nvSpPr>
        <xdr:cNvPr id="1195" name="Shape 1195"/>
        <xdr:cNvSpPr/>
      </xdr:nvSpPr>
      <xdr:spPr>
        <a:xfrm>
          <a:off x="4493513" y="3503775"/>
          <a:ext cx="1704975" cy="5524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33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5</xdr:col>
      <xdr:colOff>590550</xdr:colOff>
      <xdr:row>63</xdr:row>
      <xdr:rowOff>19050</xdr:rowOff>
    </xdr:from>
    <xdr:ext cx="161925" cy="10544175"/>
    <xdr:grpSp>
      <xdr:nvGrpSpPr>
        <xdr:cNvPr id="8" name="Shape 2"/>
        <xdr:cNvGrpSpPr/>
      </xdr:nvGrpSpPr>
      <xdr:grpSpPr>
        <a:xfrm>
          <a:off x="21650325" y="13106400"/>
          <a:ext cx="161925" cy="10544175"/>
          <a:chOff x="5265038" y="0"/>
          <a:chExt cx="161925" cy="7560000"/>
        </a:xfrm>
      </xdr:grpSpPr>
      <xdr:grpSp>
        <xdr:nvGrpSpPr>
          <xdr:cNvPr id="1196" name="Shape 1196"/>
          <xdr:cNvGrpSpPr/>
        </xdr:nvGrpSpPr>
        <xdr:grpSpPr>
          <a:xfrm>
            <a:off x="5265038" y="0"/>
            <a:ext cx="161925" cy="7560000"/>
            <a:chOff x="4927600" y="1036117"/>
            <a:chExt cx="184393" cy="10378008"/>
          </a:xfrm>
        </xdr:grpSpPr>
        <xdr:sp macro="" textlink="">
          <xdr:nvSpPr>
            <xdr:cNvPr id="9" name="Shape 13"/>
            <xdr:cNvSpPr/>
          </xdr:nvSpPr>
          <xdr:spPr>
            <a:xfrm>
              <a:off x="4927600" y="1036117"/>
              <a:ext cx="184375" cy="10378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197" name="Shape 1197"/>
            <xdr:cNvSpPr/>
          </xdr:nvSpPr>
          <xdr:spPr>
            <a:xfrm>
              <a:off x="4930775" y="1036117"/>
              <a:ext cx="181218" cy="10191949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198" name="Shape 1198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199" name="Shape 1199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200" name="Shape 1200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26</xdr:col>
      <xdr:colOff>114300</xdr:colOff>
      <xdr:row>88</xdr:row>
      <xdr:rowOff>66675</xdr:rowOff>
    </xdr:from>
    <xdr:ext cx="1314450" cy="38100"/>
    <xdr:grpSp>
      <xdr:nvGrpSpPr>
        <xdr:cNvPr id="10" name="Shape 2"/>
        <xdr:cNvGrpSpPr/>
      </xdr:nvGrpSpPr>
      <xdr:grpSpPr>
        <a:xfrm>
          <a:off x="15868650" y="18392775"/>
          <a:ext cx="1314450" cy="38100"/>
          <a:chOff x="4688775" y="3775238"/>
          <a:chExt cx="1314450" cy="9525"/>
        </a:xfrm>
      </xdr:grpSpPr>
      <xdr:cxnSp macro="">
        <xdr:nvCxnSpPr>
          <xdr:cNvPr id="1201" name="Shape 1201"/>
          <xdr:cNvCxnSpPr/>
        </xdr:nvCxnSpPr>
        <xdr:spPr>
          <a:xfrm>
            <a:off x="4688775" y="3775238"/>
            <a:ext cx="1314450" cy="95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6</xdr:col>
      <xdr:colOff>390525</xdr:colOff>
      <xdr:row>74</xdr:row>
      <xdr:rowOff>47625</xdr:rowOff>
    </xdr:from>
    <xdr:ext cx="2628900" cy="600075"/>
    <xdr:sp macro="" textlink="">
      <xdr:nvSpPr>
        <xdr:cNvPr id="1202" name="Shape 1202"/>
        <xdr:cNvSpPr txBox="1"/>
      </xdr:nvSpPr>
      <xdr:spPr>
        <a:xfrm>
          <a:off x="4036313" y="3479963"/>
          <a:ext cx="2619375" cy="60007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ront view</a:t>
          </a:r>
          <a:endParaRPr sz="2800"/>
        </a:p>
      </xdr:txBody>
    </xdr:sp>
    <xdr:clientData fLocksWithSheet="0"/>
  </xdr:oneCellAnchor>
  <xdr:oneCellAnchor>
    <xdr:from>
      <xdr:col>29</xdr:col>
      <xdr:colOff>9525</xdr:colOff>
      <xdr:row>71</xdr:row>
      <xdr:rowOff>114300</xdr:rowOff>
    </xdr:from>
    <xdr:ext cx="2514600" cy="628650"/>
    <xdr:sp macro="" textlink="">
      <xdr:nvSpPr>
        <xdr:cNvPr id="1203" name="Shape 1203"/>
        <xdr:cNvSpPr txBox="1"/>
      </xdr:nvSpPr>
      <xdr:spPr>
        <a:xfrm>
          <a:off x="4093463" y="3470438"/>
          <a:ext cx="2505075" cy="61912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ide view</a:t>
          </a:r>
          <a:endParaRPr sz="2800"/>
        </a:p>
      </xdr:txBody>
    </xdr:sp>
    <xdr:clientData fLocksWithSheet="0"/>
  </xdr:oneCellAnchor>
  <xdr:oneCellAnchor>
    <xdr:from>
      <xdr:col>15</xdr:col>
      <xdr:colOff>0</xdr:colOff>
      <xdr:row>98</xdr:row>
      <xdr:rowOff>28575</xdr:rowOff>
    </xdr:from>
    <xdr:ext cx="6705600" cy="38100"/>
    <xdr:grpSp>
      <xdr:nvGrpSpPr>
        <xdr:cNvPr id="11" name="Shape 2"/>
        <xdr:cNvGrpSpPr/>
      </xdr:nvGrpSpPr>
      <xdr:grpSpPr>
        <a:xfrm>
          <a:off x="9144000" y="20450175"/>
          <a:ext cx="6705600" cy="38100"/>
          <a:chOff x="1993200" y="3780000"/>
          <a:chExt cx="6705600" cy="0"/>
        </a:xfrm>
      </xdr:grpSpPr>
      <xdr:cxnSp macro="">
        <xdr:nvCxnSpPr>
          <xdr:cNvPr id="1204" name="Shape 1204"/>
          <xdr:cNvCxnSpPr/>
        </xdr:nvCxnSpPr>
        <xdr:spPr>
          <a:xfrm>
            <a:off x="1993200" y="3780000"/>
            <a:ext cx="67056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5</xdr:col>
      <xdr:colOff>571500</xdr:colOff>
      <xdr:row>94</xdr:row>
      <xdr:rowOff>0</xdr:rowOff>
    </xdr:from>
    <xdr:ext cx="762000" cy="38100"/>
    <xdr:grpSp>
      <xdr:nvGrpSpPr>
        <xdr:cNvPr id="12" name="Shape 2"/>
        <xdr:cNvGrpSpPr/>
      </xdr:nvGrpSpPr>
      <xdr:grpSpPr>
        <a:xfrm>
          <a:off x="21640800" y="19583400"/>
          <a:ext cx="762000" cy="38100"/>
          <a:chOff x="4965000" y="3780000"/>
          <a:chExt cx="762000" cy="0"/>
        </a:xfrm>
      </xdr:grpSpPr>
      <xdr:cxnSp macro="">
        <xdr:nvCxnSpPr>
          <xdr:cNvPr id="1205" name="Shape 1205"/>
          <xdr:cNvCxnSpPr/>
        </xdr:nvCxnSpPr>
        <xdr:spPr>
          <a:xfrm>
            <a:off x="4965000" y="3780000"/>
            <a:ext cx="762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6</xdr:col>
      <xdr:colOff>180975</xdr:colOff>
      <xdr:row>83</xdr:row>
      <xdr:rowOff>114300</xdr:rowOff>
    </xdr:from>
    <xdr:ext cx="1209675" cy="38100"/>
    <xdr:grpSp>
      <xdr:nvGrpSpPr>
        <xdr:cNvPr id="14" name="Shape 2"/>
        <xdr:cNvGrpSpPr/>
      </xdr:nvGrpSpPr>
      <xdr:grpSpPr>
        <a:xfrm>
          <a:off x="21840825" y="17392650"/>
          <a:ext cx="1209675" cy="38100"/>
          <a:chOff x="4741163" y="3780000"/>
          <a:chExt cx="1209675" cy="0"/>
        </a:xfrm>
      </xdr:grpSpPr>
      <xdr:cxnSp macro="">
        <xdr:nvCxnSpPr>
          <xdr:cNvPr id="41" name="Shape 41"/>
          <xdr:cNvCxnSpPr/>
        </xdr:nvCxnSpPr>
        <xdr:spPr>
          <a:xfrm>
            <a:off x="4741163" y="3780000"/>
            <a:ext cx="12096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5</xdr:col>
      <xdr:colOff>552450</xdr:colOff>
      <xdr:row>114</xdr:row>
      <xdr:rowOff>76200</xdr:rowOff>
    </xdr:from>
    <xdr:ext cx="38100" cy="295275"/>
    <xdr:grpSp>
      <xdr:nvGrpSpPr>
        <xdr:cNvPr id="15" name="Shape 2"/>
        <xdr:cNvGrpSpPr/>
      </xdr:nvGrpSpPr>
      <xdr:grpSpPr>
        <a:xfrm>
          <a:off x="21621750" y="23850600"/>
          <a:ext cx="38100" cy="295275"/>
          <a:chOff x="5346000" y="3632363"/>
          <a:chExt cx="0" cy="295275"/>
        </a:xfrm>
      </xdr:grpSpPr>
      <xdr:cxnSp macro="">
        <xdr:nvCxnSpPr>
          <xdr:cNvPr id="42" name="Shape 42"/>
          <xdr:cNvCxnSpPr/>
        </xdr:nvCxnSpPr>
        <xdr:spPr>
          <a:xfrm rot="10800000">
            <a:off x="5346000" y="3632363"/>
            <a:ext cx="0" cy="2952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4</xdr:col>
      <xdr:colOff>0</xdr:colOff>
      <xdr:row>115</xdr:row>
      <xdr:rowOff>66675</xdr:rowOff>
    </xdr:from>
    <xdr:ext cx="1104900" cy="438150"/>
    <xdr:sp macro="" textlink="">
      <xdr:nvSpPr>
        <xdr:cNvPr id="1206" name="Shape 1206"/>
        <xdr:cNvSpPr/>
      </xdr:nvSpPr>
      <xdr:spPr>
        <a:xfrm>
          <a:off x="4798313" y="3565688"/>
          <a:ext cx="1095375" cy="4286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5</xdr:col>
      <xdr:colOff>419100</xdr:colOff>
      <xdr:row>112</xdr:row>
      <xdr:rowOff>28575</xdr:rowOff>
    </xdr:from>
    <xdr:ext cx="38100" cy="800100"/>
    <xdr:grpSp>
      <xdr:nvGrpSpPr>
        <xdr:cNvPr id="16" name="Shape 2"/>
        <xdr:cNvGrpSpPr/>
      </xdr:nvGrpSpPr>
      <xdr:grpSpPr>
        <a:xfrm>
          <a:off x="15582900" y="23383875"/>
          <a:ext cx="38100" cy="800100"/>
          <a:chOff x="5346000" y="3379950"/>
          <a:chExt cx="0" cy="800100"/>
        </a:xfrm>
      </xdr:grpSpPr>
      <xdr:cxnSp macro="">
        <xdr:nvCxnSpPr>
          <xdr:cNvPr id="1207" name="Shape 1207"/>
          <xdr:cNvCxnSpPr/>
        </xdr:nvCxnSpPr>
        <xdr:spPr>
          <a:xfrm rot="10800000">
            <a:off x="5346000" y="3379950"/>
            <a:ext cx="0" cy="8001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3</xdr:col>
      <xdr:colOff>495300</xdr:colOff>
      <xdr:row>112</xdr:row>
      <xdr:rowOff>66675</xdr:rowOff>
    </xdr:from>
    <xdr:ext cx="1200150" cy="457200"/>
    <xdr:sp macro="" textlink="">
      <xdr:nvSpPr>
        <xdr:cNvPr id="1208" name="Shape 1208"/>
        <xdr:cNvSpPr/>
      </xdr:nvSpPr>
      <xdr:spPr>
        <a:xfrm>
          <a:off x="4750688" y="3556163"/>
          <a:ext cx="1190625" cy="4476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6</xdr:col>
      <xdr:colOff>0</xdr:colOff>
      <xdr:row>112</xdr:row>
      <xdr:rowOff>9525</xdr:rowOff>
    </xdr:from>
    <xdr:ext cx="5905500" cy="38100"/>
    <xdr:grpSp>
      <xdr:nvGrpSpPr>
        <xdr:cNvPr id="17" name="Shape 2"/>
        <xdr:cNvGrpSpPr/>
      </xdr:nvGrpSpPr>
      <xdr:grpSpPr>
        <a:xfrm>
          <a:off x="9753600" y="23364825"/>
          <a:ext cx="5905500" cy="38100"/>
          <a:chOff x="2393250" y="3780000"/>
          <a:chExt cx="5905500" cy="0"/>
        </a:xfrm>
      </xdr:grpSpPr>
      <xdr:cxnSp macro="">
        <xdr:nvCxnSpPr>
          <xdr:cNvPr id="1209" name="Shape 1209"/>
          <xdr:cNvCxnSpPr/>
        </xdr:nvCxnSpPr>
        <xdr:spPr>
          <a:xfrm>
            <a:off x="2393250" y="3780000"/>
            <a:ext cx="59055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7</xdr:col>
      <xdr:colOff>447675</xdr:colOff>
      <xdr:row>87</xdr:row>
      <xdr:rowOff>142875</xdr:rowOff>
    </xdr:from>
    <xdr:ext cx="38100" cy="2019300"/>
    <xdr:grpSp>
      <xdr:nvGrpSpPr>
        <xdr:cNvPr id="18" name="Shape 2"/>
        <xdr:cNvGrpSpPr/>
      </xdr:nvGrpSpPr>
      <xdr:grpSpPr>
        <a:xfrm>
          <a:off x="10810875" y="18259425"/>
          <a:ext cx="38100" cy="2019300"/>
          <a:chOff x="5346000" y="2770350"/>
          <a:chExt cx="0" cy="2019300"/>
        </a:xfrm>
      </xdr:grpSpPr>
      <xdr:cxnSp macro="">
        <xdr:nvCxnSpPr>
          <xdr:cNvPr id="1210" name="Shape 1210"/>
          <xdr:cNvCxnSpPr/>
        </xdr:nvCxnSpPr>
        <xdr:spPr>
          <a:xfrm rot="10800000">
            <a:off x="5346000" y="2770350"/>
            <a:ext cx="0" cy="20193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6</xdr:col>
      <xdr:colOff>419100</xdr:colOff>
      <xdr:row>91</xdr:row>
      <xdr:rowOff>0</xdr:rowOff>
    </xdr:from>
    <xdr:ext cx="1285875" cy="628650"/>
    <xdr:sp macro="" textlink="">
      <xdr:nvSpPr>
        <xdr:cNvPr id="1211" name="Shape 1211"/>
        <xdr:cNvSpPr/>
      </xdr:nvSpPr>
      <xdr:spPr>
        <a:xfrm>
          <a:off x="4707825" y="3470438"/>
          <a:ext cx="1276350" cy="6191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9</xdr:col>
      <xdr:colOff>257175</xdr:colOff>
      <xdr:row>63</xdr:row>
      <xdr:rowOff>38100</xdr:rowOff>
    </xdr:from>
    <xdr:ext cx="38100" cy="10572750"/>
    <xdr:grpSp>
      <xdr:nvGrpSpPr>
        <xdr:cNvPr id="19" name="Shape 2"/>
        <xdr:cNvGrpSpPr/>
      </xdr:nvGrpSpPr>
      <xdr:grpSpPr>
        <a:xfrm>
          <a:off x="11839575" y="13125450"/>
          <a:ext cx="38100" cy="10572750"/>
          <a:chOff x="5346000" y="0"/>
          <a:chExt cx="0" cy="7560000"/>
        </a:xfrm>
      </xdr:grpSpPr>
      <xdr:cxnSp macro="">
        <xdr:nvCxnSpPr>
          <xdr:cNvPr id="805" name="Shape 805"/>
          <xdr:cNvCxnSpPr/>
        </xdr:nvCxnSpPr>
        <xdr:spPr>
          <a:xfrm rot="10800000">
            <a:off x="5346000" y="0"/>
            <a:ext cx="0" cy="75600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8</xdr:col>
      <xdr:colOff>485775</xdr:colOff>
      <xdr:row>81</xdr:row>
      <xdr:rowOff>104775</xdr:rowOff>
    </xdr:from>
    <xdr:ext cx="1409700" cy="828675"/>
    <xdr:sp macro="" textlink="">
      <xdr:nvSpPr>
        <xdr:cNvPr id="1212" name="Shape 1212"/>
        <xdr:cNvSpPr/>
      </xdr:nvSpPr>
      <xdr:spPr>
        <a:xfrm>
          <a:off x="4645913" y="3370425"/>
          <a:ext cx="1400175" cy="8191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2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6</xdr:col>
      <xdr:colOff>180975</xdr:colOff>
      <xdr:row>87</xdr:row>
      <xdr:rowOff>9525</xdr:rowOff>
    </xdr:from>
    <xdr:ext cx="1123950" cy="495300"/>
    <xdr:sp macro="" textlink="">
      <xdr:nvSpPr>
        <xdr:cNvPr id="1213" name="Shape 1213"/>
        <xdr:cNvSpPr/>
      </xdr:nvSpPr>
      <xdr:spPr>
        <a:xfrm>
          <a:off x="4788788" y="3537113"/>
          <a:ext cx="1114425" cy="4857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0</xdr:col>
      <xdr:colOff>447675</xdr:colOff>
      <xdr:row>63</xdr:row>
      <xdr:rowOff>19050</xdr:rowOff>
    </xdr:from>
    <xdr:ext cx="9229725" cy="47625"/>
    <xdr:grpSp>
      <xdr:nvGrpSpPr>
        <xdr:cNvPr id="20" name="Shape 2"/>
        <xdr:cNvGrpSpPr/>
      </xdr:nvGrpSpPr>
      <xdr:grpSpPr>
        <a:xfrm>
          <a:off x="6543675" y="13106400"/>
          <a:ext cx="9229725" cy="47625"/>
          <a:chOff x="735900" y="3760950"/>
          <a:chExt cx="9220200" cy="38100"/>
        </a:xfrm>
      </xdr:grpSpPr>
      <xdr:cxnSp macro="">
        <xdr:nvCxnSpPr>
          <xdr:cNvPr id="1214" name="Shape 1214"/>
          <xdr:cNvCxnSpPr>
            <a:endCxn id="1215" idx="0"/>
          </xdr:cNvCxnSpPr>
        </xdr:nvCxnSpPr>
        <xdr:spPr>
          <a:xfrm rot="10800000" flipH="1">
            <a:off x="735900" y="3760950"/>
            <a:ext cx="9220200" cy="381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6</xdr:col>
      <xdr:colOff>0</xdr:colOff>
      <xdr:row>118</xdr:row>
      <xdr:rowOff>-19050</xdr:rowOff>
    </xdr:from>
    <xdr:ext cx="5962650" cy="38100"/>
    <xdr:grpSp>
      <xdr:nvGrpSpPr>
        <xdr:cNvPr id="21" name="Shape 2"/>
        <xdr:cNvGrpSpPr/>
      </xdr:nvGrpSpPr>
      <xdr:grpSpPr>
        <a:xfrm>
          <a:off x="15754350" y="24593550"/>
          <a:ext cx="5962650" cy="38100"/>
          <a:chOff x="2364675" y="3780000"/>
          <a:chExt cx="5962650" cy="0"/>
        </a:xfrm>
      </xdr:grpSpPr>
      <xdr:cxnSp macro="">
        <xdr:nvCxnSpPr>
          <xdr:cNvPr id="810" name="Shape 810"/>
          <xdr:cNvCxnSpPr/>
        </xdr:nvCxnSpPr>
        <xdr:spPr>
          <a:xfrm>
            <a:off x="2364675" y="3780000"/>
            <a:ext cx="596265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9</xdr:col>
      <xdr:colOff>561975</xdr:colOff>
      <xdr:row>117</xdr:row>
      <xdr:rowOff>0</xdr:rowOff>
    </xdr:from>
    <xdr:ext cx="1657350" cy="657225"/>
    <xdr:sp macro="" textlink="">
      <xdr:nvSpPr>
        <xdr:cNvPr id="1216" name="Shape 1216"/>
        <xdr:cNvSpPr/>
      </xdr:nvSpPr>
      <xdr:spPr>
        <a:xfrm>
          <a:off x="4522088" y="3456150"/>
          <a:ext cx="1647825" cy="6477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2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2</xdr:col>
      <xdr:colOff>533400</xdr:colOff>
      <xdr:row>109</xdr:row>
      <xdr:rowOff>-38100</xdr:rowOff>
    </xdr:from>
    <xdr:ext cx="1809750" cy="942975"/>
    <xdr:sp macro="" textlink="">
      <xdr:nvSpPr>
        <xdr:cNvPr id="1217" name="Shape 1217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7</xdr:col>
      <xdr:colOff>438150</xdr:colOff>
      <xdr:row>98</xdr:row>
      <xdr:rowOff>38100</xdr:rowOff>
    </xdr:from>
    <xdr:ext cx="38100" cy="3514725"/>
    <xdr:grpSp>
      <xdr:nvGrpSpPr>
        <xdr:cNvPr id="22" name="Shape 2"/>
        <xdr:cNvGrpSpPr/>
      </xdr:nvGrpSpPr>
      <xdr:grpSpPr>
        <a:xfrm>
          <a:off x="10801350" y="20459700"/>
          <a:ext cx="38100" cy="3514725"/>
          <a:chOff x="5346000" y="2022638"/>
          <a:chExt cx="0" cy="3514725"/>
        </a:xfrm>
      </xdr:grpSpPr>
      <xdr:cxnSp macro="">
        <xdr:nvCxnSpPr>
          <xdr:cNvPr id="57" name="Shape 57"/>
          <xdr:cNvCxnSpPr/>
        </xdr:nvCxnSpPr>
        <xdr:spPr>
          <a:xfrm rot="10800000">
            <a:off x="5346000" y="2022638"/>
            <a:ext cx="0" cy="35147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6</xdr:col>
      <xdr:colOff>400050</xdr:colOff>
      <xdr:row>100</xdr:row>
      <xdr:rowOff>161925</xdr:rowOff>
    </xdr:from>
    <xdr:ext cx="1562100" cy="638175"/>
    <xdr:sp macro="" textlink="">
      <xdr:nvSpPr>
        <xdr:cNvPr id="1218" name="Shape 1218"/>
        <xdr:cNvSpPr/>
      </xdr:nvSpPr>
      <xdr:spPr>
        <a:xfrm>
          <a:off x="4569713" y="3465675"/>
          <a:ext cx="1552575" cy="6286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7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4</xdr:col>
      <xdr:colOff>295275</xdr:colOff>
      <xdr:row>97</xdr:row>
      <xdr:rowOff>76200</xdr:rowOff>
    </xdr:from>
    <xdr:ext cx="5648325" cy="161925"/>
    <xdr:sp macro="" textlink="">
      <xdr:nvSpPr>
        <xdr:cNvPr id="1219" name="Shape 1219"/>
        <xdr:cNvSpPr/>
      </xdr:nvSpPr>
      <xdr:spPr>
        <a:xfrm>
          <a:off x="2526600" y="3703800"/>
          <a:ext cx="5638800" cy="1524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9525</xdr:colOff>
      <xdr:row>106</xdr:row>
      <xdr:rowOff>161925</xdr:rowOff>
    </xdr:from>
    <xdr:ext cx="2771775" cy="819150"/>
    <xdr:sp macro="" textlink="">
      <xdr:nvSpPr>
        <xdr:cNvPr id="1220" name="Shape 1220"/>
        <xdr:cNvSpPr txBox="1"/>
      </xdr:nvSpPr>
      <xdr:spPr>
        <a:xfrm>
          <a:off x="3964875" y="3375188"/>
          <a:ext cx="276225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6</xdr:col>
      <xdr:colOff>200025</xdr:colOff>
      <xdr:row>103</xdr:row>
      <xdr:rowOff>57150</xdr:rowOff>
    </xdr:from>
    <xdr:ext cx="1171575" cy="590550"/>
    <xdr:sp macro="" textlink="">
      <xdr:nvSpPr>
        <xdr:cNvPr id="1221" name="Shape 1221"/>
        <xdr:cNvSpPr/>
      </xdr:nvSpPr>
      <xdr:spPr>
        <a:xfrm>
          <a:off x="4764975" y="3489488"/>
          <a:ext cx="1162050" cy="5810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88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4</xdr:col>
      <xdr:colOff>85725</xdr:colOff>
      <xdr:row>113</xdr:row>
      <xdr:rowOff>142875</xdr:rowOff>
    </xdr:from>
    <xdr:ext cx="38100" cy="762000"/>
    <xdr:grpSp>
      <xdr:nvGrpSpPr>
        <xdr:cNvPr id="23" name="Shape 2"/>
        <xdr:cNvGrpSpPr/>
      </xdr:nvGrpSpPr>
      <xdr:grpSpPr>
        <a:xfrm>
          <a:off x="2524125" y="23707725"/>
          <a:ext cx="38100" cy="762000"/>
          <a:chOff x="5346000" y="3399000"/>
          <a:chExt cx="0" cy="762000"/>
        </a:xfrm>
      </xdr:grpSpPr>
      <xdr:cxnSp macro="">
        <xdr:nvCxnSpPr>
          <xdr:cNvPr id="707" name="Shape 707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9</xdr:col>
      <xdr:colOff>409575</xdr:colOff>
      <xdr:row>108</xdr:row>
      <xdr:rowOff>-9525</xdr:rowOff>
    </xdr:from>
    <xdr:ext cx="1809750" cy="942975"/>
    <xdr:sp macro="" textlink="">
      <xdr:nvSpPr>
        <xdr:cNvPr id="1222" name="Shape 1222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6</xdr:col>
      <xdr:colOff>304800</xdr:colOff>
      <xdr:row>107</xdr:row>
      <xdr:rowOff>19050</xdr:rowOff>
    </xdr:from>
    <xdr:ext cx="1809750" cy="942975"/>
    <xdr:sp macro="" textlink="">
      <xdr:nvSpPr>
        <xdr:cNvPr id="1223" name="Shape 1223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</xdr:col>
      <xdr:colOff>142875</xdr:colOff>
      <xdr:row>94</xdr:row>
      <xdr:rowOff>47625</xdr:rowOff>
    </xdr:from>
    <xdr:ext cx="142875" cy="609600"/>
    <xdr:sp macro="" textlink="">
      <xdr:nvSpPr>
        <xdr:cNvPr id="1224" name="Shape 1224"/>
        <xdr:cNvSpPr/>
      </xdr:nvSpPr>
      <xdr:spPr>
        <a:xfrm>
          <a:off x="5279325" y="3479963"/>
          <a:ext cx="133350" cy="6000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304800</xdr:colOff>
      <xdr:row>113</xdr:row>
      <xdr:rowOff>9525</xdr:rowOff>
    </xdr:from>
    <xdr:ext cx="5667375" cy="38100"/>
    <xdr:grpSp>
      <xdr:nvGrpSpPr>
        <xdr:cNvPr id="24" name="Shape 2"/>
        <xdr:cNvGrpSpPr/>
      </xdr:nvGrpSpPr>
      <xdr:grpSpPr>
        <a:xfrm>
          <a:off x="2743200" y="23574375"/>
          <a:ext cx="5667375" cy="38100"/>
          <a:chOff x="2512313" y="3780000"/>
          <a:chExt cx="5667375" cy="0"/>
        </a:xfrm>
      </xdr:grpSpPr>
      <xdr:cxnSp macro="">
        <xdr:nvCxnSpPr>
          <xdr:cNvPr id="1225" name="Shape 1225"/>
          <xdr:cNvCxnSpPr/>
        </xdr:nvCxnSpPr>
        <xdr:spPr>
          <a:xfrm>
            <a:off x="2512313" y="3780000"/>
            <a:ext cx="566737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7</xdr:col>
      <xdr:colOff>219075</xdr:colOff>
      <xdr:row>112</xdr:row>
      <xdr:rowOff>47625</xdr:rowOff>
    </xdr:from>
    <xdr:ext cx="1533525" cy="581025"/>
    <xdr:sp macro="" textlink="">
      <xdr:nvSpPr>
        <xdr:cNvPr id="1226" name="Shape 1226"/>
        <xdr:cNvSpPr/>
      </xdr:nvSpPr>
      <xdr:spPr>
        <a:xfrm>
          <a:off x="4584000" y="3494250"/>
          <a:ext cx="1524000" cy="5715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2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5</xdr:col>
      <xdr:colOff>581025</xdr:colOff>
      <xdr:row>114</xdr:row>
      <xdr:rowOff>180975</xdr:rowOff>
    </xdr:from>
    <xdr:ext cx="38100" cy="762000"/>
    <xdr:grpSp>
      <xdr:nvGrpSpPr>
        <xdr:cNvPr id="25" name="Shape 2"/>
        <xdr:cNvGrpSpPr/>
      </xdr:nvGrpSpPr>
      <xdr:grpSpPr>
        <a:xfrm>
          <a:off x="15744825" y="23955375"/>
          <a:ext cx="38100" cy="762000"/>
          <a:chOff x="5346000" y="3399000"/>
          <a:chExt cx="0" cy="762000"/>
        </a:xfrm>
      </xdr:grpSpPr>
      <xdr:cxnSp macro="">
        <xdr:nvCxnSpPr>
          <xdr:cNvPr id="823" name="Shape 823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6</xdr:col>
      <xdr:colOff>142875</xdr:colOff>
      <xdr:row>114</xdr:row>
      <xdr:rowOff>123825</xdr:rowOff>
    </xdr:from>
    <xdr:ext cx="38100" cy="762000"/>
    <xdr:grpSp>
      <xdr:nvGrpSpPr>
        <xdr:cNvPr id="26" name="Shape 2"/>
        <xdr:cNvGrpSpPr/>
      </xdr:nvGrpSpPr>
      <xdr:grpSpPr>
        <a:xfrm>
          <a:off x="21802725" y="23898225"/>
          <a:ext cx="38100" cy="762000"/>
          <a:chOff x="5346000" y="3399000"/>
          <a:chExt cx="0" cy="762000"/>
        </a:xfrm>
      </xdr:grpSpPr>
      <xdr:cxnSp macro="">
        <xdr:nvCxnSpPr>
          <xdr:cNvPr id="69" name="Shape 69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</xdr:col>
      <xdr:colOff>142875</xdr:colOff>
      <xdr:row>63</xdr:row>
      <xdr:rowOff>66675</xdr:rowOff>
    </xdr:from>
    <xdr:ext cx="5829300" cy="180975"/>
    <xdr:sp macro="" textlink="">
      <xdr:nvSpPr>
        <xdr:cNvPr id="1227" name="Shape 1227"/>
        <xdr:cNvSpPr/>
      </xdr:nvSpPr>
      <xdr:spPr>
        <a:xfrm>
          <a:off x="2436113" y="3694275"/>
          <a:ext cx="5819775" cy="1714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6</xdr:col>
      <xdr:colOff>85725</xdr:colOff>
      <xdr:row>95</xdr:row>
      <xdr:rowOff>-295275</xdr:rowOff>
    </xdr:from>
    <xdr:ext cx="5857875" cy="866775"/>
    <xdr:sp macro="" textlink="">
      <xdr:nvSpPr>
        <xdr:cNvPr id="1228" name="Shape 1228"/>
        <xdr:cNvSpPr/>
      </xdr:nvSpPr>
      <xdr:spPr>
        <a:xfrm rot="-420000">
          <a:off x="2412300" y="3699038"/>
          <a:ext cx="5867400" cy="1619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6</xdr:col>
      <xdr:colOff>38100</xdr:colOff>
      <xdr:row>92</xdr:row>
      <xdr:rowOff>-66675</xdr:rowOff>
    </xdr:from>
    <xdr:ext cx="1838325" cy="1076325"/>
    <xdr:sp macro="" textlink="">
      <xdr:nvSpPr>
        <xdr:cNvPr id="1229" name="Shape 1229"/>
        <xdr:cNvSpPr txBox="1"/>
      </xdr:nvSpPr>
      <xdr:spPr>
        <a:xfrm rot="-419303">
          <a:off x="4474463" y="3351375"/>
          <a:ext cx="1743075" cy="85725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9</xdr:col>
      <xdr:colOff>19050</xdr:colOff>
      <xdr:row>94</xdr:row>
      <xdr:rowOff>9525</xdr:rowOff>
    </xdr:from>
    <xdr:ext cx="161925" cy="609600"/>
    <xdr:sp macro="" textlink="">
      <xdr:nvSpPr>
        <xdr:cNvPr id="1230" name="Shape 1230"/>
        <xdr:cNvSpPr/>
      </xdr:nvSpPr>
      <xdr:spPr>
        <a:xfrm>
          <a:off x="5269800" y="3479963"/>
          <a:ext cx="152400" cy="6000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8</xdr:col>
      <xdr:colOff>190500</xdr:colOff>
      <xdr:row>81</xdr:row>
      <xdr:rowOff>-9525</xdr:rowOff>
    </xdr:from>
    <xdr:ext cx="1438275" cy="1057275"/>
    <xdr:sp macro="" textlink="">
      <xdr:nvSpPr>
        <xdr:cNvPr id="1231" name="Shape 1231"/>
        <xdr:cNvSpPr txBox="1"/>
      </xdr:nvSpPr>
      <xdr:spPr>
        <a:xfrm rot="-498064">
          <a:off x="4688775" y="3351375"/>
          <a:ext cx="1314450" cy="857250"/>
        </a:xfrm>
        <a:prstGeom prst="rect">
          <a:avLst/>
        </a:prstGeom>
        <a:solidFill>
          <a:srgbClr val="C55A11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5</xdr:col>
      <xdr:colOff>581025</xdr:colOff>
      <xdr:row>63</xdr:row>
      <xdr:rowOff>19050</xdr:rowOff>
    </xdr:from>
    <xdr:ext cx="161925" cy="10544175"/>
    <xdr:grpSp>
      <xdr:nvGrpSpPr>
        <xdr:cNvPr id="27" name="Shape 2"/>
        <xdr:cNvGrpSpPr/>
      </xdr:nvGrpSpPr>
      <xdr:grpSpPr>
        <a:xfrm>
          <a:off x="15744825" y="13106400"/>
          <a:ext cx="161925" cy="10544175"/>
          <a:chOff x="5265038" y="0"/>
          <a:chExt cx="161926" cy="7560000"/>
        </a:xfrm>
      </xdr:grpSpPr>
      <xdr:grpSp>
        <xdr:nvGrpSpPr>
          <xdr:cNvPr id="1232" name="Shape 1232"/>
          <xdr:cNvGrpSpPr/>
        </xdr:nvGrpSpPr>
        <xdr:grpSpPr>
          <a:xfrm>
            <a:off x="5265038" y="0"/>
            <a:ext cx="161926" cy="7560000"/>
            <a:chOff x="4927600" y="1036117"/>
            <a:chExt cx="152401" cy="10378008"/>
          </a:xfrm>
        </xdr:grpSpPr>
        <xdr:sp macro="" textlink="">
          <xdr:nvSpPr>
            <xdr:cNvPr id="28" name="Shape 13"/>
            <xdr:cNvSpPr/>
          </xdr:nvSpPr>
          <xdr:spPr>
            <a:xfrm>
              <a:off x="4927600" y="1036117"/>
              <a:ext cx="152400" cy="10378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233" name="Shape 1233"/>
            <xdr:cNvSpPr/>
          </xdr:nvSpPr>
          <xdr:spPr>
            <a:xfrm>
              <a:off x="4930775" y="1036117"/>
              <a:ext cx="137160" cy="10191963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234" name="Shape 1234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235" name="Shape 1235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236" name="Shape 1236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4</xdr:col>
      <xdr:colOff>28575</xdr:colOff>
      <xdr:row>114</xdr:row>
      <xdr:rowOff>66675</xdr:rowOff>
    </xdr:from>
    <xdr:ext cx="38100" cy="762000"/>
    <xdr:grpSp>
      <xdr:nvGrpSpPr>
        <xdr:cNvPr id="29" name="Shape 2"/>
        <xdr:cNvGrpSpPr/>
      </xdr:nvGrpSpPr>
      <xdr:grpSpPr>
        <a:xfrm>
          <a:off x="8562975" y="23841075"/>
          <a:ext cx="38100" cy="762000"/>
          <a:chOff x="5346000" y="3399000"/>
          <a:chExt cx="0" cy="762000"/>
        </a:xfrm>
      </xdr:grpSpPr>
      <xdr:cxnSp macro="">
        <xdr:nvCxnSpPr>
          <xdr:cNvPr id="30" name="Shape 707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8</xdr:col>
      <xdr:colOff>295275</xdr:colOff>
      <xdr:row>87</xdr:row>
      <xdr:rowOff>38100</xdr:rowOff>
    </xdr:from>
    <xdr:ext cx="152400" cy="2009775"/>
    <xdr:sp macro="" textlink="">
      <xdr:nvSpPr>
        <xdr:cNvPr id="1237" name="Shape 1237"/>
        <xdr:cNvSpPr/>
      </xdr:nvSpPr>
      <xdr:spPr>
        <a:xfrm>
          <a:off x="5274563" y="2779875"/>
          <a:ext cx="142875" cy="20002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6</xdr:col>
      <xdr:colOff>352425</xdr:colOff>
      <xdr:row>58</xdr:row>
      <xdr:rowOff>0</xdr:rowOff>
    </xdr:from>
    <xdr:ext cx="4200525" cy="1647825"/>
    <xdr:sp macro="" textlink="">
      <xdr:nvSpPr>
        <xdr:cNvPr id="1238" name="Shape 1238"/>
        <xdr:cNvSpPr txBox="1"/>
      </xdr:nvSpPr>
      <xdr:spPr>
        <a:xfrm>
          <a:off x="3279075" y="2984663"/>
          <a:ext cx="4133850" cy="1590675"/>
        </a:xfrm>
        <a:prstGeom prst="rect">
          <a:avLst/>
        </a:prstGeom>
        <a:solidFill>
          <a:schemeClr val="lt1"/>
        </a:solidFill>
        <a:ln w="6667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0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Station # 18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0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BOM V9.6</a:t>
          </a:r>
          <a:endParaRPr sz="3200" b="1">
            <a:solidFill>
              <a:srgbClr val="000000"/>
            </a:solidFill>
          </a:endParaRPr>
        </a:p>
      </xdr:txBody>
    </xdr:sp>
    <xdr:clientData fLocksWithSheet="0"/>
  </xdr:oneCellAnchor>
  <xdr:oneCellAnchor>
    <xdr:from>
      <xdr:col>11</xdr:col>
      <xdr:colOff>495300</xdr:colOff>
      <xdr:row>94</xdr:row>
      <xdr:rowOff>38100</xdr:rowOff>
    </xdr:from>
    <xdr:ext cx="152400" cy="609600"/>
    <xdr:sp macro="" textlink="">
      <xdr:nvSpPr>
        <xdr:cNvPr id="1239" name="Shape 1239"/>
        <xdr:cNvSpPr/>
      </xdr:nvSpPr>
      <xdr:spPr>
        <a:xfrm>
          <a:off x="5274563" y="3479963"/>
          <a:ext cx="142875" cy="6000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419100</xdr:colOff>
      <xdr:row>82</xdr:row>
      <xdr:rowOff>66675</xdr:rowOff>
    </xdr:from>
    <xdr:ext cx="1828800" cy="885825"/>
    <xdr:sp macro="" textlink="">
      <xdr:nvSpPr>
        <xdr:cNvPr id="1240" name="Shape 1240"/>
        <xdr:cNvSpPr txBox="1"/>
      </xdr:nvSpPr>
      <xdr:spPr>
        <a:xfrm>
          <a:off x="4436363" y="3341850"/>
          <a:ext cx="1819275" cy="87630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911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Vent outlet foam </a:t>
          </a:r>
          <a:r>
            <a:rPr lang="en-US" sz="105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000"/>
        </a:p>
      </xdr:txBody>
    </xdr:sp>
    <xdr:clientData fLocksWithSheet="0"/>
  </xdr:oneCellAnchor>
  <xdr:oneCellAnchor>
    <xdr:from>
      <xdr:col>12</xdr:col>
      <xdr:colOff>66675</xdr:colOff>
      <xdr:row>94</xdr:row>
      <xdr:rowOff>38100</xdr:rowOff>
    </xdr:from>
    <xdr:ext cx="962025" cy="571500"/>
    <xdr:sp macro="" textlink="">
      <xdr:nvSpPr>
        <xdr:cNvPr id="1241" name="Shape 1241"/>
        <xdr:cNvSpPr txBox="1"/>
      </xdr:nvSpPr>
      <xdr:spPr>
        <a:xfrm>
          <a:off x="4869750" y="3499013"/>
          <a:ext cx="952500" cy="56197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eate]rr  cap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</xdr:txBody>
    </xdr:sp>
    <xdr:clientData fLocksWithSheet="0"/>
  </xdr:oneCellAnchor>
  <xdr:oneCellAnchor>
    <xdr:from>
      <xdr:col>6</xdr:col>
      <xdr:colOff>371475</xdr:colOff>
      <xdr:row>92</xdr:row>
      <xdr:rowOff>161925</xdr:rowOff>
    </xdr:from>
    <xdr:ext cx="1428750" cy="885825"/>
    <xdr:sp macro="" textlink="">
      <xdr:nvSpPr>
        <xdr:cNvPr id="1242" name="Shape 1242"/>
        <xdr:cNvSpPr txBox="1"/>
      </xdr:nvSpPr>
      <xdr:spPr>
        <a:xfrm>
          <a:off x="4636388" y="3341850"/>
          <a:ext cx="1419225" cy="87630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95523-Defrost Outlet foam-B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400"/>
        </a:p>
      </xdr:txBody>
    </xdr:sp>
    <xdr:clientData fLocksWithSheet="0"/>
  </xdr:oneCellAnchor>
  <xdr:oneCellAnchor>
    <xdr:from>
      <xdr:col>12</xdr:col>
      <xdr:colOff>28575</xdr:colOff>
      <xdr:row>83</xdr:row>
      <xdr:rowOff>142875</xdr:rowOff>
    </xdr:from>
    <xdr:ext cx="981075" cy="600075"/>
    <xdr:sp macro="" textlink="">
      <xdr:nvSpPr>
        <xdr:cNvPr id="1243" name="Shape 1243"/>
        <xdr:cNvSpPr txBox="1"/>
      </xdr:nvSpPr>
      <xdr:spPr>
        <a:xfrm>
          <a:off x="4860225" y="3484725"/>
          <a:ext cx="971550" cy="5905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Evaporator  cap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</xdr:txBody>
    </xdr:sp>
    <xdr:clientData fLocksWithSheet="0"/>
  </xdr:oneCellAnchor>
  <xdr:oneCellAnchor>
    <xdr:from>
      <xdr:col>5</xdr:col>
      <xdr:colOff>95250</xdr:colOff>
      <xdr:row>82</xdr:row>
      <xdr:rowOff>142875</xdr:rowOff>
    </xdr:from>
    <xdr:ext cx="1828800" cy="828675"/>
    <xdr:sp macro="" textlink="">
      <xdr:nvSpPr>
        <xdr:cNvPr id="1244" name="Shape 1244"/>
        <xdr:cNvSpPr txBox="1"/>
      </xdr:nvSpPr>
      <xdr:spPr>
        <a:xfrm>
          <a:off x="4436363" y="3370425"/>
          <a:ext cx="1819275" cy="8191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55772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Glove Box cooling channel foam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400"/>
        </a:p>
      </xdr:txBody>
    </xdr:sp>
    <xdr:clientData fLocksWithSheet="0"/>
  </xdr:oneCellAnchor>
  <xdr:oneCellAnchor>
    <xdr:from>
      <xdr:col>8</xdr:col>
      <xdr:colOff>180975</xdr:colOff>
      <xdr:row>83</xdr:row>
      <xdr:rowOff>123825</xdr:rowOff>
    </xdr:from>
    <xdr:ext cx="142875" cy="619125"/>
    <xdr:sp macro="" textlink="">
      <xdr:nvSpPr>
        <xdr:cNvPr id="1245" name="Shape 1245"/>
        <xdr:cNvSpPr/>
      </xdr:nvSpPr>
      <xdr:spPr>
        <a:xfrm>
          <a:off x="5279325" y="3475200"/>
          <a:ext cx="133350" cy="6096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457200</xdr:colOff>
      <xdr:row>84</xdr:row>
      <xdr:rowOff>0</xdr:rowOff>
    </xdr:from>
    <xdr:ext cx="142875" cy="609600"/>
    <xdr:sp macro="" textlink="">
      <xdr:nvSpPr>
        <xdr:cNvPr id="1246" name="Shape 1246"/>
        <xdr:cNvSpPr/>
      </xdr:nvSpPr>
      <xdr:spPr>
        <a:xfrm>
          <a:off x="5279325" y="3479963"/>
          <a:ext cx="133350" cy="6000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</xdr:col>
      <xdr:colOff>266700</xdr:colOff>
      <xdr:row>87</xdr:row>
      <xdr:rowOff>19050</xdr:rowOff>
    </xdr:from>
    <xdr:ext cx="5657850" cy="133350"/>
    <xdr:sp macro="" textlink="">
      <xdr:nvSpPr>
        <xdr:cNvPr id="1247" name="Shape 1247"/>
        <xdr:cNvSpPr/>
      </xdr:nvSpPr>
      <xdr:spPr>
        <a:xfrm>
          <a:off x="2521838" y="3718088"/>
          <a:ext cx="5648325" cy="1238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9</xdr:col>
      <xdr:colOff>114300</xdr:colOff>
      <xdr:row>90</xdr:row>
      <xdr:rowOff>76200</xdr:rowOff>
    </xdr:from>
    <xdr:ext cx="1838325" cy="1085850"/>
    <xdr:sp macro="" textlink="">
      <xdr:nvSpPr>
        <xdr:cNvPr id="1248" name="Shape 1248"/>
        <xdr:cNvSpPr txBox="1"/>
      </xdr:nvSpPr>
      <xdr:spPr>
        <a:xfrm rot="-419303">
          <a:off x="4474463" y="3341850"/>
          <a:ext cx="1743075" cy="8763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2</xdr:col>
      <xdr:colOff>228600</xdr:colOff>
      <xdr:row>89</xdr:row>
      <xdr:rowOff>19050</xdr:rowOff>
    </xdr:from>
    <xdr:ext cx="1838325" cy="1076325"/>
    <xdr:sp macro="" textlink="">
      <xdr:nvSpPr>
        <xdr:cNvPr id="31" name="Shape 1229"/>
        <xdr:cNvSpPr txBox="1"/>
      </xdr:nvSpPr>
      <xdr:spPr>
        <a:xfrm rot="-419303">
          <a:off x="4474463" y="3351375"/>
          <a:ext cx="1743075" cy="85725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0</xdr:col>
      <xdr:colOff>476250</xdr:colOff>
      <xdr:row>80</xdr:row>
      <xdr:rowOff>-28575</xdr:rowOff>
    </xdr:from>
    <xdr:ext cx="1419225" cy="1057275"/>
    <xdr:sp macro="" textlink="">
      <xdr:nvSpPr>
        <xdr:cNvPr id="1249" name="Shape 1249"/>
        <xdr:cNvSpPr txBox="1"/>
      </xdr:nvSpPr>
      <xdr:spPr>
        <a:xfrm rot="-498064">
          <a:off x="4703063" y="3351375"/>
          <a:ext cx="1285875" cy="857250"/>
        </a:xfrm>
        <a:prstGeom prst="rect">
          <a:avLst/>
        </a:prstGeom>
        <a:solidFill>
          <a:srgbClr val="C55A11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3</xdr:col>
      <xdr:colOff>114300</xdr:colOff>
      <xdr:row>79</xdr:row>
      <xdr:rowOff>-47625</xdr:rowOff>
    </xdr:from>
    <xdr:ext cx="1438275" cy="1057275"/>
    <xdr:sp macro="" textlink="">
      <xdr:nvSpPr>
        <xdr:cNvPr id="1250" name="Shape 1250"/>
        <xdr:cNvSpPr txBox="1"/>
      </xdr:nvSpPr>
      <xdr:spPr>
        <a:xfrm rot="-498064">
          <a:off x="4688775" y="3351375"/>
          <a:ext cx="1314450" cy="857250"/>
        </a:xfrm>
        <a:prstGeom prst="rect">
          <a:avLst/>
        </a:prstGeom>
        <a:solidFill>
          <a:srgbClr val="C55A11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0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3</xdr:col>
      <xdr:colOff>409575</xdr:colOff>
      <xdr:row>87</xdr:row>
      <xdr:rowOff>38100</xdr:rowOff>
    </xdr:from>
    <xdr:ext cx="8915400" cy="66675"/>
    <xdr:grpSp>
      <xdr:nvGrpSpPr>
        <xdr:cNvPr id="1152" name="Shape 2"/>
        <xdr:cNvGrpSpPr/>
      </xdr:nvGrpSpPr>
      <xdr:grpSpPr>
        <a:xfrm>
          <a:off x="8334375" y="18154650"/>
          <a:ext cx="8915400" cy="66675"/>
          <a:chOff x="893063" y="3751275"/>
          <a:chExt cx="8905800" cy="57300"/>
        </a:xfrm>
      </xdr:grpSpPr>
      <xdr:cxnSp macro="">
        <xdr:nvCxnSpPr>
          <xdr:cNvPr id="1251" name="Shape 1251"/>
          <xdr:cNvCxnSpPr>
            <a:endCxn id="1252" idx="0"/>
          </xdr:cNvCxnSpPr>
        </xdr:nvCxnSpPr>
        <xdr:spPr>
          <a:xfrm rot="10800000" flipH="1">
            <a:off x="893063" y="3751275"/>
            <a:ext cx="8905800" cy="573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3</xdr:col>
      <xdr:colOff>19050</xdr:colOff>
      <xdr:row>95</xdr:row>
      <xdr:rowOff>95250</xdr:rowOff>
    </xdr:from>
    <xdr:ext cx="400050" cy="342900"/>
    <xdr:sp macro="" textlink="">
      <xdr:nvSpPr>
        <xdr:cNvPr id="1253" name="Shape 1253"/>
        <xdr:cNvSpPr/>
      </xdr:nvSpPr>
      <xdr:spPr>
        <a:xfrm flipH="1">
          <a:off x="5150738" y="3618075"/>
          <a:ext cx="390525" cy="3238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2</xdr:col>
      <xdr:colOff>600075</xdr:colOff>
      <xdr:row>84</xdr:row>
      <xdr:rowOff>161925</xdr:rowOff>
    </xdr:from>
    <xdr:ext cx="409575" cy="352425"/>
    <xdr:sp macro="" textlink="">
      <xdr:nvSpPr>
        <xdr:cNvPr id="1254" name="Shape 1254"/>
        <xdr:cNvSpPr/>
      </xdr:nvSpPr>
      <xdr:spPr>
        <a:xfrm flipH="1">
          <a:off x="5150738" y="3608550"/>
          <a:ext cx="390525" cy="34290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2</xdr:col>
      <xdr:colOff>95250</xdr:colOff>
      <xdr:row>71</xdr:row>
      <xdr:rowOff>0</xdr:rowOff>
    </xdr:from>
    <xdr:ext cx="400050" cy="352425"/>
    <xdr:sp macro="" textlink="">
      <xdr:nvSpPr>
        <xdr:cNvPr id="1255" name="Shape 1255"/>
        <xdr:cNvSpPr/>
      </xdr:nvSpPr>
      <xdr:spPr>
        <a:xfrm flipH="1">
          <a:off x="5150738" y="3613313"/>
          <a:ext cx="390525" cy="3333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0</xdr:col>
      <xdr:colOff>542925</xdr:colOff>
      <xdr:row>85</xdr:row>
      <xdr:rowOff>0</xdr:rowOff>
    </xdr:from>
    <xdr:ext cx="409575" cy="333375"/>
    <xdr:sp macro="" textlink="">
      <xdr:nvSpPr>
        <xdr:cNvPr id="1256" name="Shape 1256"/>
        <xdr:cNvSpPr/>
      </xdr:nvSpPr>
      <xdr:spPr>
        <a:xfrm flipH="1">
          <a:off x="5150738" y="3622838"/>
          <a:ext cx="390525" cy="3143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8</xdr:col>
      <xdr:colOff>133350</xdr:colOff>
      <xdr:row>95</xdr:row>
      <xdr:rowOff>47625</xdr:rowOff>
    </xdr:from>
    <xdr:ext cx="400050" cy="333375"/>
    <xdr:sp macro="" textlink="">
      <xdr:nvSpPr>
        <xdr:cNvPr id="1257" name="Shape 1257"/>
        <xdr:cNvSpPr/>
      </xdr:nvSpPr>
      <xdr:spPr>
        <a:xfrm flipH="1">
          <a:off x="5155500" y="3622838"/>
          <a:ext cx="381000" cy="3143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7</xdr:col>
      <xdr:colOff>276225</xdr:colOff>
      <xdr:row>84</xdr:row>
      <xdr:rowOff>161925</xdr:rowOff>
    </xdr:from>
    <xdr:ext cx="409575" cy="352425"/>
    <xdr:sp macro="" textlink="">
      <xdr:nvSpPr>
        <xdr:cNvPr id="1258" name="Shape 1258"/>
        <xdr:cNvSpPr/>
      </xdr:nvSpPr>
      <xdr:spPr>
        <a:xfrm flipH="1">
          <a:off x="5150738" y="3613313"/>
          <a:ext cx="390525" cy="3333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9</xdr:col>
      <xdr:colOff>266700</xdr:colOff>
      <xdr:row>92</xdr:row>
      <xdr:rowOff>161925</xdr:rowOff>
    </xdr:from>
    <xdr:ext cx="1352550" cy="847725"/>
    <xdr:sp macro="" textlink="">
      <xdr:nvSpPr>
        <xdr:cNvPr id="1259" name="Shape 1259"/>
        <xdr:cNvSpPr txBox="1"/>
      </xdr:nvSpPr>
      <xdr:spPr>
        <a:xfrm>
          <a:off x="4674488" y="3360900"/>
          <a:ext cx="1343025" cy="83820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5577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VENT Outlet </a:t>
          </a: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oam-D300x400</a:t>
          </a:r>
          <a:endParaRPr sz="1100"/>
        </a:p>
      </xdr:txBody>
    </xdr:sp>
    <xdr:clientData fLocksWithSheet="0"/>
  </xdr:oneCellAnchor>
  <xdr:oneCellAnchor>
    <xdr:from>
      <xdr:col>12</xdr:col>
      <xdr:colOff>57150</xdr:colOff>
      <xdr:row>97</xdr:row>
      <xdr:rowOff>85725</xdr:rowOff>
    </xdr:from>
    <xdr:ext cx="1238250" cy="1009650"/>
    <xdr:sp macro="" textlink="">
      <xdr:nvSpPr>
        <xdr:cNvPr id="1260" name="Shape 1260"/>
        <xdr:cNvSpPr/>
      </xdr:nvSpPr>
      <xdr:spPr>
        <a:xfrm flipH="1">
          <a:off x="4731638" y="3279938"/>
          <a:ext cx="1228725" cy="1000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4</a:t>
          </a:r>
          <a:endParaRPr sz="1400"/>
        </a:p>
      </xdr:txBody>
    </xdr:sp>
    <xdr:clientData fLocksWithSheet="0"/>
  </xdr:oneCellAnchor>
  <xdr:oneCellAnchor>
    <xdr:from>
      <xdr:col>12</xdr:col>
      <xdr:colOff>95250</xdr:colOff>
      <xdr:row>79</xdr:row>
      <xdr:rowOff>28575</xdr:rowOff>
    </xdr:from>
    <xdr:ext cx="1362075" cy="1000125"/>
    <xdr:sp macro="" textlink="">
      <xdr:nvSpPr>
        <xdr:cNvPr id="1261" name="Shape 1261"/>
        <xdr:cNvSpPr/>
      </xdr:nvSpPr>
      <xdr:spPr>
        <a:xfrm flipH="1">
          <a:off x="4669725" y="3284700"/>
          <a:ext cx="1352550" cy="9906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5</a:t>
          </a:r>
          <a:endParaRPr sz="1400"/>
        </a:p>
      </xdr:txBody>
    </xdr:sp>
    <xdr:clientData fLocksWithSheet="0"/>
  </xdr:oneCellAnchor>
  <xdr:oneCellAnchor>
    <xdr:from>
      <xdr:col>7</xdr:col>
      <xdr:colOff>57150</xdr:colOff>
      <xdr:row>97</xdr:row>
      <xdr:rowOff>85725</xdr:rowOff>
    </xdr:from>
    <xdr:ext cx="933450" cy="1076325"/>
    <xdr:sp macro="" textlink="">
      <xdr:nvSpPr>
        <xdr:cNvPr id="1262" name="Shape 1262"/>
        <xdr:cNvSpPr/>
      </xdr:nvSpPr>
      <xdr:spPr>
        <a:xfrm flipH="1">
          <a:off x="4884038" y="3246600"/>
          <a:ext cx="923925" cy="10668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8</a:t>
          </a:r>
          <a:endParaRPr sz="1400"/>
        </a:p>
      </xdr:txBody>
    </xdr:sp>
    <xdr:clientData fLocksWithSheet="0"/>
  </xdr:oneCellAnchor>
  <xdr:oneCellAnchor>
    <xdr:from>
      <xdr:col>9</xdr:col>
      <xdr:colOff>247650</xdr:colOff>
      <xdr:row>78</xdr:row>
      <xdr:rowOff>57150</xdr:rowOff>
    </xdr:from>
    <xdr:ext cx="1828800" cy="1485900"/>
    <xdr:sp macro="" textlink="">
      <xdr:nvSpPr>
        <xdr:cNvPr id="1263" name="Shape 1263"/>
        <xdr:cNvSpPr/>
      </xdr:nvSpPr>
      <xdr:spPr>
        <a:xfrm flipH="1">
          <a:off x="4436363" y="3041813"/>
          <a:ext cx="1819275" cy="14763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7</a:t>
          </a:r>
          <a:endParaRPr sz="1400"/>
        </a:p>
      </xdr:txBody>
    </xdr:sp>
    <xdr:clientData fLocksWithSheet="0"/>
  </xdr:oneCellAnchor>
  <xdr:oneCellAnchor>
    <xdr:from>
      <xdr:col>9</xdr:col>
      <xdr:colOff>466725</xdr:colOff>
      <xdr:row>97</xdr:row>
      <xdr:rowOff>38100</xdr:rowOff>
    </xdr:from>
    <xdr:ext cx="1200150" cy="1076325"/>
    <xdr:sp macro="" textlink="">
      <xdr:nvSpPr>
        <xdr:cNvPr id="1264" name="Shape 1264"/>
        <xdr:cNvSpPr/>
      </xdr:nvSpPr>
      <xdr:spPr>
        <a:xfrm flipH="1">
          <a:off x="4750688" y="3246600"/>
          <a:ext cx="1190625" cy="10668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6</a:t>
          </a:r>
          <a:endParaRPr sz="1400"/>
        </a:p>
      </xdr:txBody>
    </xdr:sp>
    <xdr:clientData fLocksWithSheet="0"/>
  </xdr:oneCellAnchor>
  <xdr:oneCellAnchor>
    <xdr:from>
      <xdr:col>4</xdr:col>
      <xdr:colOff>390525</xdr:colOff>
      <xdr:row>94</xdr:row>
      <xdr:rowOff>19050</xdr:rowOff>
    </xdr:from>
    <xdr:ext cx="914400" cy="628650"/>
    <xdr:sp macro="" textlink="">
      <xdr:nvSpPr>
        <xdr:cNvPr id="1265" name="Shape 1265"/>
        <xdr:cNvSpPr txBox="1"/>
      </xdr:nvSpPr>
      <xdr:spPr>
        <a:xfrm>
          <a:off x="4893563" y="3470438"/>
          <a:ext cx="904875" cy="61912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95527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Defrost Outlet foam-C (2 qty in BOM)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</xdr:txBody>
    </xdr:sp>
    <xdr:clientData fLocksWithSheet="0"/>
  </xdr:oneCellAnchor>
  <xdr:oneCellAnchor>
    <xdr:from>
      <xdr:col>4</xdr:col>
      <xdr:colOff>476250</xdr:colOff>
      <xdr:row>97</xdr:row>
      <xdr:rowOff>95250</xdr:rowOff>
    </xdr:from>
    <xdr:ext cx="1295400" cy="1952625"/>
    <xdr:sp macro="" textlink="">
      <xdr:nvSpPr>
        <xdr:cNvPr id="1266" name="Shape 1266"/>
        <xdr:cNvSpPr/>
      </xdr:nvSpPr>
      <xdr:spPr>
        <a:xfrm flipH="1">
          <a:off x="4703063" y="2808450"/>
          <a:ext cx="1285875" cy="19431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 u="sng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9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0</a:t>
          </a:r>
          <a:endParaRPr sz="1400"/>
        </a:p>
      </xdr:txBody>
    </xdr:sp>
    <xdr:clientData fLocksWithSheet="0"/>
  </xdr:oneCellAnchor>
  <xdr:oneCellAnchor>
    <xdr:from>
      <xdr:col>5</xdr:col>
      <xdr:colOff>561975</xdr:colOff>
      <xdr:row>78</xdr:row>
      <xdr:rowOff>104775</xdr:rowOff>
    </xdr:from>
    <xdr:ext cx="1638300" cy="990600"/>
    <xdr:sp macro="" textlink="">
      <xdr:nvSpPr>
        <xdr:cNvPr id="1267" name="Shape 1267"/>
        <xdr:cNvSpPr/>
      </xdr:nvSpPr>
      <xdr:spPr>
        <a:xfrm flipH="1">
          <a:off x="4531613" y="3289463"/>
          <a:ext cx="1628775" cy="9810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1</a:t>
          </a:r>
          <a:endParaRPr sz="1400"/>
        </a:p>
      </xdr:txBody>
    </xdr:sp>
    <xdr:clientData fLocksWithSheet="0"/>
  </xdr:oneCellAnchor>
  <xdr:oneCellAnchor>
    <xdr:from>
      <xdr:col>5</xdr:col>
      <xdr:colOff>247650</xdr:colOff>
      <xdr:row>95</xdr:row>
      <xdr:rowOff>95250</xdr:rowOff>
    </xdr:from>
    <xdr:ext cx="409575" cy="352425"/>
    <xdr:sp macro="" textlink="">
      <xdr:nvSpPr>
        <xdr:cNvPr id="1268" name="Shape 1268"/>
        <xdr:cNvSpPr/>
      </xdr:nvSpPr>
      <xdr:spPr>
        <a:xfrm flipH="1">
          <a:off x="5150738" y="3613313"/>
          <a:ext cx="390525" cy="3333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0</xdr:col>
      <xdr:colOff>552450</xdr:colOff>
      <xdr:row>94</xdr:row>
      <xdr:rowOff>152400</xdr:rowOff>
    </xdr:from>
    <xdr:ext cx="400050" cy="352425"/>
    <xdr:sp macro="" textlink="">
      <xdr:nvSpPr>
        <xdr:cNvPr id="1153" name="Shape 1268"/>
        <xdr:cNvSpPr/>
      </xdr:nvSpPr>
      <xdr:spPr>
        <a:xfrm flipH="1">
          <a:off x="5150738" y="3613313"/>
          <a:ext cx="390525" cy="3333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</xdr:col>
      <xdr:colOff>400050</xdr:colOff>
      <xdr:row>64</xdr:row>
      <xdr:rowOff>38100</xdr:rowOff>
    </xdr:from>
    <xdr:ext cx="6010275" cy="10239375"/>
    <xdr:grpSp>
      <xdr:nvGrpSpPr>
        <xdr:cNvPr id="1154" name="Shape 2"/>
        <xdr:cNvGrpSpPr/>
      </xdr:nvGrpSpPr>
      <xdr:grpSpPr>
        <a:xfrm>
          <a:off x="2228850" y="13335000"/>
          <a:ext cx="6010275" cy="10239375"/>
          <a:chOff x="2355150" y="0"/>
          <a:chExt cx="5981700" cy="7560000"/>
        </a:xfrm>
      </xdr:grpSpPr>
      <xdr:cxnSp macro="">
        <xdr:nvCxnSpPr>
          <xdr:cNvPr id="1269" name="Shape 1269"/>
          <xdr:cNvCxnSpPr/>
        </xdr:nvCxnSpPr>
        <xdr:spPr>
          <a:xfrm>
            <a:off x="2355150" y="0"/>
            <a:ext cx="5981700" cy="7560000"/>
          </a:xfrm>
          <a:prstGeom prst="straightConnector1">
            <a:avLst/>
          </a:prstGeom>
          <a:noFill/>
          <a:ln w="25400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</xdr:col>
      <xdr:colOff>190500</xdr:colOff>
      <xdr:row>63</xdr:row>
      <xdr:rowOff>19050</xdr:rowOff>
    </xdr:from>
    <xdr:ext cx="5772150" cy="10487025"/>
    <xdr:grpSp>
      <xdr:nvGrpSpPr>
        <xdr:cNvPr id="1155" name="Shape 2"/>
        <xdr:cNvGrpSpPr/>
      </xdr:nvGrpSpPr>
      <xdr:grpSpPr>
        <a:xfrm>
          <a:off x="2628900" y="13106400"/>
          <a:ext cx="5772150" cy="10487025"/>
          <a:chOff x="2474288" y="0"/>
          <a:chExt cx="5743500" cy="7560000"/>
        </a:xfrm>
      </xdr:grpSpPr>
      <xdr:cxnSp macro="">
        <xdr:nvCxnSpPr>
          <xdr:cNvPr id="1270" name="Shape 1270"/>
          <xdr:cNvCxnSpPr>
            <a:endCxn id="1271" idx="1"/>
          </xdr:cNvCxnSpPr>
        </xdr:nvCxnSpPr>
        <xdr:spPr>
          <a:xfrm flipH="1">
            <a:off x="2474288" y="0"/>
            <a:ext cx="5743500" cy="7560000"/>
          </a:xfrm>
          <a:prstGeom prst="straightConnector1">
            <a:avLst/>
          </a:prstGeom>
          <a:noFill/>
          <a:ln w="25400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4</xdr:col>
      <xdr:colOff>504825</xdr:colOff>
      <xdr:row>48</xdr:row>
      <xdr:rowOff>171450</xdr:rowOff>
    </xdr:from>
    <xdr:ext cx="5553075" cy="219075"/>
    <xdr:sp macro="" textlink="">
      <xdr:nvSpPr>
        <xdr:cNvPr id="1272" name="Shape 1272"/>
        <xdr:cNvSpPr/>
      </xdr:nvSpPr>
      <xdr:spPr>
        <a:xfrm>
          <a:off x="2574225" y="3675225"/>
          <a:ext cx="5543550" cy="2095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4</xdr:col>
      <xdr:colOff>57150</xdr:colOff>
      <xdr:row>1</xdr:row>
      <xdr:rowOff>180975</xdr:rowOff>
    </xdr:from>
    <xdr:ext cx="171450" cy="10506075"/>
    <xdr:grpSp>
      <xdr:nvGrpSpPr>
        <xdr:cNvPr id="1156" name="Shape 2"/>
        <xdr:cNvGrpSpPr/>
      </xdr:nvGrpSpPr>
      <xdr:grpSpPr>
        <a:xfrm>
          <a:off x="14630400" y="371475"/>
          <a:ext cx="171450" cy="10506075"/>
          <a:chOff x="5260275" y="0"/>
          <a:chExt cx="171451" cy="7560000"/>
        </a:xfrm>
      </xdr:grpSpPr>
      <xdr:grpSp>
        <xdr:nvGrpSpPr>
          <xdr:cNvPr id="1273" name="Shape 1273"/>
          <xdr:cNvGrpSpPr/>
        </xdr:nvGrpSpPr>
        <xdr:grpSpPr>
          <a:xfrm>
            <a:off x="5260275" y="0"/>
            <a:ext cx="171451" cy="7560000"/>
            <a:chOff x="4927600" y="1196974"/>
            <a:chExt cx="152401" cy="10217151"/>
          </a:xfrm>
        </xdr:grpSpPr>
        <xdr:sp macro="" textlink="">
          <xdr:nvSpPr>
            <xdr:cNvPr id="1157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274" name="Shape 1274"/>
            <xdr:cNvSpPr/>
          </xdr:nvSpPr>
          <xdr:spPr>
            <a:xfrm>
              <a:off x="4930775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275" name="Shape 1275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276" name="Shape 1276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277" name="Shape 1277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4</xdr:col>
      <xdr:colOff>304800</xdr:colOff>
      <xdr:row>1</xdr:row>
      <xdr:rowOff>57150</xdr:rowOff>
    </xdr:from>
    <xdr:ext cx="180975" cy="10525125"/>
    <xdr:grpSp>
      <xdr:nvGrpSpPr>
        <xdr:cNvPr id="1158" name="Shape 2"/>
        <xdr:cNvGrpSpPr/>
      </xdr:nvGrpSpPr>
      <xdr:grpSpPr>
        <a:xfrm>
          <a:off x="8839200" y="247650"/>
          <a:ext cx="180975" cy="10525125"/>
          <a:chOff x="5255513" y="0"/>
          <a:chExt cx="180976" cy="7560000"/>
        </a:xfrm>
      </xdr:grpSpPr>
      <xdr:grpSp>
        <xdr:nvGrpSpPr>
          <xdr:cNvPr id="1278" name="Shape 1278"/>
          <xdr:cNvGrpSpPr/>
        </xdr:nvGrpSpPr>
        <xdr:grpSpPr>
          <a:xfrm>
            <a:off x="5255513" y="0"/>
            <a:ext cx="180976" cy="7560000"/>
            <a:chOff x="4927600" y="1196974"/>
            <a:chExt cx="152401" cy="10217151"/>
          </a:xfrm>
        </xdr:grpSpPr>
        <xdr:sp macro="" textlink="">
          <xdr:nvSpPr>
            <xdr:cNvPr id="1159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279" name="Shape 1279"/>
            <xdr:cNvSpPr/>
          </xdr:nvSpPr>
          <xdr:spPr>
            <a:xfrm>
              <a:off x="4930775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280" name="Shape 1280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281" name="Shape 1281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282" name="Shape 1282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4</xdr:col>
      <xdr:colOff>485775</xdr:colOff>
      <xdr:row>35</xdr:row>
      <xdr:rowOff>38100</xdr:rowOff>
    </xdr:from>
    <xdr:ext cx="5572125" cy="152400"/>
    <xdr:sp macro="" textlink="">
      <xdr:nvSpPr>
        <xdr:cNvPr id="1283" name="Shape 1283"/>
        <xdr:cNvSpPr/>
      </xdr:nvSpPr>
      <xdr:spPr>
        <a:xfrm>
          <a:off x="2564700" y="3708563"/>
          <a:ext cx="5562600" cy="1428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8</xdr:col>
      <xdr:colOff>200025</xdr:colOff>
      <xdr:row>44</xdr:row>
      <xdr:rowOff>123825</xdr:rowOff>
    </xdr:from>
    <xdr:ext cx="2743200" cy="819150"/>
    <xdr:sp macro="" textlink="">
      <xdr:nvSpPr>
        <xdr:cNvPr id="1284" name="Shape 1284"/>
        <xdr:cNvSpPr txBox="1"/>
      </xdr:nvSpPr>
      <xdr:spPr>
        <a:xfrm>
          <a:off x="3979163" y="3375188"/>
          <a:ext cx="2733675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4</xdr:col>
      <xdr:colOff>333375</xdr:colOff>
      <xdr:row>1</xdr:row>
      <xdr:rowOff>28575</xdr:rowOff>
    </xdr:from>
    <xdr:ext cx="5753100" cy="180975"/>
    <xdr:sp macro="" textlink="">
      <xdr:nvSpPr>
        <xdr:cNvPr id="1285" name="Shape 1285"/>
        <xdr:cNvSpPr/>
      </xdr:nvSpPr>
      <xdr:spPr>
        <a:xfrm>
          <a:off x="2474213" y="3694275"/>
          <a:ext cx="5743575" cy="1714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2</xdr:col>
      <xdr:colOff>76200</xdr:colOff>
      <xdr:row>32</xdr:row>
      <xdr:rowOff>0</xdr:rowOff>
    </xdr:from>
    <xdr:ext cx="142875" cy="609600"/>
    <xdr:sp macro="" textlink="">
      <xdr:nvSpPr>
        <xdr:cNvPr id="1160" name="Shape 1224"/>
        <xdr:cNvSpPr/>
      </xdr:nvSpPr>
      <xdr:spPr>
        <a:xfrm>
          <a:off x="13468350" y="6324600"/>
          <a:ext cx="142875" cy="6096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533400</xdr:colOff>
      <xdr:row>30</xdr:row>
      <xdr:rowOff>85725</xdr:rowOff>
    </xdr:from>
    <xdr:ext cx="1828800" cy="885825"/>
    <xdr:sp macro="" textlink="">
      <xdr:nvSpPr>
        <xdr:cNvPr id="1286" name="Shape 1286"/>
        <xdr:cNvSpPr txBox="1"/>
      </xdr:nvSpPr>
      <xdr:spPr>
        <a:xfrm>
          <a:off x="4436363" y="3341850"/>
          <a:ext cx="1819275" cy="87630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911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Vent outlet foam 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cs typeface="Calibri"/>
              <a:sym typeface="Calibri"/>
            </a:rPr>
            <a:t>400x300</a:t>
          </a:r>
          <a:endParaRPr sz="1600"/>
        </a:p>
      </xdr:txBody>
    </xdr:sp>
    <xdr:clientData fLocksWithSheet="0"/>
  </xdr:oneCellAnchor>
  <xdr:oneCellAnchor>
    <xdr:from>
      <xdr:col>22</xdr:col>
      <xdr:colOff>257175</xdr:colOff>
      <xdr:row>32</xdr:row>
      <xdr:rowOff>0</xdr:rowOff>
    </xdr:from>
    <xdr:ext cx="914400" cy="561975"/>
    <xdr:sp macro="" textlink="">
      <xdr:nvSpPr>
        <xdr:cNvPr id="1287" name="Shape 1287"/>
        <xdr:cNvSpPr txBox="1"/>
      </xdr:nvSpPr>
      <xdr:spPr>
        <a:xfrm>
          <a:off x="13649325" y="6324600"/>
          <a:ext cx="914400" cy="56197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eate]rr  cap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</xdr:txBody>
    </xdr:sp>
    <xdr:clientData fLocksWithSheet="0"/>
  </xdr:oneCellAnchor>
  <xdr:oneCellAnchor>
    <xdr:from>
      <xdr:col>22</xdr:col>
      <xdr:colOff>219075</xdr:colOff>
      <xdr:row>20</xdr:row>
      <xdr:rowOff>171451</xdr:rowOff>
    </xdr:from>
    <xdr:ext cx="952500" cy="742950"/>
    <xdr:sp macro="" textlink="">
      <xdr:nvSpPr>
        <xdr:cNvPr id="1288" name="Shape 1288"/>
        <xdr:cNvSpPr txBox="1"/>
      </xdr:nvSpPr>
      <xdr:spPr>
        <a:xfrm>
          <a:off x="13611225" y="3981451"/>
          <a:ext cx="952500" cy="7429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Evaporator  cap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3600"/>
        </a:p>
      </xdr:txBody>
    </xdr:sp>
    <xdr:clientData fLocksWithSheet="0"/>
  </xdr:oneCellAnchor>
  <xdr:oneCellAnchor>
    <xdr:from>
      <xdr:col>17</xdr:col>
      <xdr:colOff>552450</xdr:colOff>
      <xdr:row>21</xdr:row>
      <xdr:rowOff>114300</xdr:rowOff>
    </xdr:from>
    <xdr:ext cx="152400" cy="619125"/>
    <xdr:sp macro="" textlink="">
      <xdr:nvSpPr>
        <xdr:cNvPr id="1289" name="Shape 1289"/>
        <xdr:cNvSpPr/>
      </xdr:nvSpPr>
      <xdr:spPr>
        <a:xfrm>
          <a:off x="5274563" y="3475200"/>
          <a:ext cx="142875" cy="6096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2</xdr:col>
      <xdr:colOff>47625</xdr:colOff>
      <xdr:row>21</xdr:row>
      <xdr:rowOff>161925</xdr:rowOff>
    </xdr:from>
    <xdr:ext cx="142875" cy="609600"/>
    <xdr:sp macro="" textlink="">
      <xdr:nvSpPr>
        <xdr:cNvPr id="1290" name="Shape 1290"/>
        <xdr:cNvSpPr/>
      </xdr:nvSpPr>
      <xdr:spPr>
        <a:xfrm>
          <a:off x="5279325" y="3479963"/>
          <a:ext cx="133350" cy="6000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457200</xdr:colOff>
      <xdr:row>24</xdr:row>
      <xdr:rowOff>180975</xdr:rowOff>
    </xdr:from>
    <xdr:ext cx="5581650" cy="133350"/>
    <xdr:sp macro="" textlink="">
      <xdr:nvSpPr>
        <xdr:cNvPr id="1291" name="Shape 1291"/>
        <xdr:cNvSpPr/>
      </xdr:nvSpPr>
      <xdr:spPr>
        <a:xfrm>
          <a:off x="2559938" y="3718088"/>
          <a:ext cx="5572125" cy="1238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2</xdr:col>
      <xdr:colOff>561975</xdr:colOff>
      <xdr:row>15</xdr:row>
      <xdr:rowOff>104775</xdr:rowOff>
    </xdr:from>
    <xdr:ext cx="390525" cy="352425"/>
    <xdr:sp macro="" textlink="">
      <xdr:nvSpPr>
        <xdr:cNvPr id="1293" name="Shape 1293"/>
        <xdr:cNvSpPr/>
      </xdr:nvSpPr>
      <xdr:spPr>
        <a:xfrm flipH="1">
          <a:off x="13954125" y="2962275"/>
          <a:ext cx="390525" cy="3524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4</xdr:col>
      <xdr:colOff>533400</xdr:colOff>
      <xdr:row>25</xdr:row>
      <xdr:rowOff>38100</xdr:rowOff>
    </xdr:from>
    <xdr:ext cx="2647950" cy="1143000"/>
    <xdr:sp macro="" textlink="">
      <xdr:nvSpPr>
        <xdr:cNvPr id="1294" name="Shape 1294"/>
        <xdr:cNvSpPr/>
      </xdr:nvSpPr>
      <xdr:spPr>
        <a:xfrm flipH="1">
          <a:off x="9067800" y="4895850"/>
          <a:ext cx="2647950" cy="11430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74</a:t>
          </a: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>
              <a:solidFill>
                <a:srgbClr val="FF0000"/>
              </a:solidFill>
              <a:latin typeface="Arial Black"/>
              <a:sym typeface="Arial Black"/>
            </a:rPr>
            <a:t>Add Pick</a:t>
          </a:r>
          <a:r>
            <a:rPr lang="en-US" sz="1800" baseline="0">
              <a:solidFill>
                <a:srgbClr val="FF0000"/>
              </a:solidFill>
              <a:latin typeface="Arial Black"/>
              <a:sym typeface="Arial Black"/>
            </a:rPr>
            <a:t> up sensor</a:t>
          </a:r>
          <a:endParaRPr sz="700">
            <a:solidFill>
              <a:srgbClr val="FF0000"/>
            </a:solidFill>
          </a:endParaRPr>
        </a:p>
      </xdr:txBody>
    </xdr:sp>
    <xdr:clientData fLocksWithSheet="0"/>
  </xdr:oneCellAnchor>
  <xdr:oneCellAnchor>
    <xdr:from>
      <xdr:col>22</xdr:col>
      <xdr:colOff>285750</xdr:colOff>
      <xdr:row>17</xdr:row>
      <xdr:rowOff>0</xdr:rowOff>
    </xdr:from>
    <xdr:ext cx="1304925" cy="990600"/>
    <xdr:sp macro="" textlink="">
      <xdr:nvSpPr>
        <xdr:cNvPr id="1295" name="Shape 1295"/>
        <xdr:cNvSpPr/>
      </xdr:nvSpPr>
      <xdr:spPr>
        <a:xfrm flipH="1">
          <a:off x="4698300" y="3289463"/>
          <a:ext cx="1295400" cy="9810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71</a:t>
          </a:r>
          <a:endParaRPr sz="1400"/>
        </a:p>
      </xdr:txBody>
    </xdr:sp>
    <xdr:clientData fLocksWithSheet="0"/>
  </xdr:oneCellAnchor>
  <xdr:oneCellAnchor>
    <xdr:from>
      <xdr:col>22</xdr:col>
      <xdr:colOff>228600</xdr:colOff>
      <xdr:row>27</xdr:row>
      <xdr:rowOff>66675</xdr:rowOff>
    </xdr:from>
    <xdr:ext cx="1371600" cy="952500"/>
    <xdr:sp macro="" textlink="">
      <xdr:nvSpPr>
        <xdr:cNvPr id="1296" name="Shape 1296"/>
        <xdr:cNvSpPr/>
      </xdr:nvSpPr>
      <xdr:spPr>
        <a:xfrm flipH="1">
          <a:off x="13620750" y="5343525"/>
          <a:ext cx="1371600" cy="9525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71</a:t>
          </a:r>
          <a:endParaRPr sz="1400"/>
        </a:p>
      </xdr:txBody>
    </xdr:sp>
    <xdr:clientData fLocksWithSheet="0"/>
  </xdr:oneCellAnchor>
  <xdr:oneCellAnchor>
    <xdr:from>
      <xdr:col>19</xdr:col>
      <xdr:colOff>152400</xdr:colOff>
      <xdr:row>15</xdr:row>
      <xdr:rowOff>95250</xdr:rowOff>
    </xdr:from>
    <xdr:ext cx="1352550" cy="1047750"/>
    <xdr:sp macro="" textlink="">
      <xdr:nvSpPr>
        <xdr:cNvPr id="1297" name="Shape 1297"/>
        <xdr:cNvSpPr/>
      </xdr:nvSpPr>
      <xdr:spPr>
        <a:xfrm flipH="1">
          <a:off x="11734800" y="2952750"/>
          <a:ext cx="1352550" cy="10477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72</a:t>
          </a:r>
          <a:endParaRPr sz="1400"/>
        </a:p>
      </xdr:txBody>
    </xdr:sp>
    <xdr:clientData fLocksWithSheet="0"/>
  </xdr:oneCellAnchor>
  <xdr:oneCellAnchor>
    <xdr:from>
      <xdr:col>18</xdr:col>
      <xdr:colOff>161925</xdr:colOff>
      <xdr:row>19</xdr:row>
      <xdr:rowOff>171451</xdr:rowOff>
    </xdr:from>
    <xdr:ext cx="2181225" cy="952500"/>
    <xdr:sp macro="" textlink="">
      <xdr:nvSpPr>
        <xdr:cNvPr id="1298" name="Shape 1298"/>
        <xdr:cNvSpPr txBox="1"/>
      </xdr:nvSpPr>
      <xdr:spPr>
        <a:xfrm>
          <a:off x="11134725" y="3790951"/>
          <a:ext cx="2181225" cy="95250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13930 :</a:t>
          </a: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frigerant connector foam (Die Cut / Strip</a:t>
          </a: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) </a:t>
          </a:r>
          <a:r>
            <a:rPr lang="en-US" sz="1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1600"/>
        </a:p>
      </xdr:txBody>
    </xdr:sp>
    <xdr:clientData fLocksWithSheet="0"/>
  </xdr:oneCellAnchor>
  <xdr:oneCellAnchor>
    <xdr:from>
      <xdr:col>20</xdr:col>
      <xdr:colOff>114300</xdr:colOff>
      <xdr:row>31</xdr:row>
      <xdr:rowOff>9525</xdr:rowOff>
    </xdr:from>
    <xdr:ext cx="1038225" cy="800100"/>
    <xdr:sp macro="" textlink="">
      <xdr:nvSpPr>
        <xdr:cNvPr id="1299" name="Shape 1299"/>
        <xdr:cNvSpPr txBox="1"/>
      </xdr:nvSpPr>
      <xdr:spPr>
        <a:xfrm>
          <a:off x="4841175" y="3389475"/>
          <a:ext cx="1009650" cy="781050"/>
        </a:xfrm>
        <a:prstGeom prst="rect">
          <a:avLst/>
        </a:prstGeom>
        <a:solidFill>
          <a:srgbClr val="0000FF"/>
        </a:solidFill>
        <a:ln w="222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37.1/37.1Jig assembly Oring</a:t>
          </a:r>
          <a:endParaRPr sz="1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5</xdr:col>
      <xdr:colOff>104775</xdr:colOff>
      <xdr:row>21</xdr:row>
      <xdr:rowOff>1</xdr:rowOff>
    </xdr:from>
    <xdr:ext cx="1419225" cy="704850"/>
    <xdr:sp macro="" textlink="">
      <xdr:nvSpPr>
        <xdr:cNvPr id="1300" name="Shape 1300"/>
        <xdr:cNvSpPr txBox="1"/>
      </xdr:nvSpPr>
      <xdr:spPr>
        <a:xfrm>
          <a:off x="9248775" y="4019551"/>
          <a:ext cx="1419225" cy="7048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654476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lange O-Ring</a:t>
          </a:r>
          <a:endParaRPr sz="12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200</a:t>
          </a:r>
          <a:endParaRPr sz="1600"/>
        </a:p>
      </xdr:txBody>
    </xdr:sp>
    <xdr:clientData fLocksWithSheet="0"/>
  </xdr:oneCellAnchor>
  <xdr:oneCellAnchor>
    <xdr:from>
      <xdr:col>15</xdr:col>
      <xdr:colOff>238125</xdr:colOff>
      <xdr:row>15</xdr:row>
      <xdr:rowOff>180975</xdr:rowOff>
    </xdr:from>
    <xdr:ext cx="1438275" cy="1076325"/>
    <xdr:sp macro="" textlink="">
      <xdr:nvSpPr>
        <xdr:cNvPr id="1301" name="Shape 1301"/>
        <xdr:cNvSpPr/>
      </xdr:nvSpPr>
      <xdr:spPr>
        <a:xfrm flipH="1">
          <a:off x="9382125" y="3038475"/>
          <a:ext cx="1438275" cy="10763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73</a:t>
          </a:r>
          <a:endParaRPr sz="1400"/>
        </a:p>
      </xdr:txBody>
    </xdr:sp>
    <xdr:clientData fLocksWithSheet="0"/>
  </xdr:oneCellAnchor>
  <xdr:oneCellAnchor>
    <xdr:from>
      <xdr:col>5</xdr:col>
      <xdr:colOff>266700</xdr:colOff>
      <xdr:row>1</xdr:row>
      <xdr:rowOff>133350</xdr:rowOff>
    </xdr:from>
    <xdr:ext cx="4705350" cy="1771650"/>
    <xdr:sp macro="" textlink="">
      <xdr:nvSpPr>
        <xdr:cNvPr id="1302" name="Shape 1302"/>
        <xdr:cNvSpPr txBox="1"/>
      </xdr:nvSpPr>
      <xdr:spPr>
        <a:xfrm>
          <a:off x="3314700" y="323850"/>
          <a:ext cx="4705350" cy="1771650"/>
        </a:xfrm>
        <a:prstGeom prst="rect">
          <a:avLst/>
        </a:prstGeom>
        <a:solidFill>
          <a:srgbClr val="FF0000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Rev.01(9-Oct-20)</a:t>
          </a: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#18</a:t>
          </a:r>
          <a:endParaRPr sz="1100"/>
        </a:p>
      </xdr:txBody>
    </xdr:sp>
    <xdr:clientData fLocksWithSheet="0"/>
  </xdr:oneCellAnchor>
  <xdr:oneCellAnchor>
    <xdr:from>
      <xdr:col>18</xdr:col>
      <xdr:colOff>38100</xdr:colOff>
      <xdr:row>31</xdr:row>
      <xdr:rowOff>161925</xdr:rowOff>
    </xdr:from>
    <xdr:ext cx="142875" cy="619125"/>
    <xdr:sp macro="" textlink="">
      <xdr:nvSpPr>
        <xdr:cNvPr id="1303" name="Shape 1303"/>
        <xdr:cNvSpPr/>
      </xdr:nvSpPr>
      <xdr:spPr>
        <a:xfrm>
          <a:off x="5279325" y="3475200"/>
          <a:ext cx="133350" cy="6096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4</xdr:col>
      <xdr:colOff>361950</xdr:colOff>
      <xdr:row>72</xdr:row>
      <xdr:rowOff>161925</xdr:rowOff>
    </xdr:from>
    <xdr:ext cx="2305050" cy="3810000"/>
    <xdr:pic>
      <xdr:nvPicPr>
        <xdr:cNvPr id="1161" name="image5.pn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twoCellAnchor>
    <xdr:from>
      <xdr:col>22</xdr:col>
      <xdr:colOff>323850</xdr:colOff>
      <xdr:row>32</xdr:row>
      <xdr:rowOff>0</xdr:rowOff>
    </xdr:from>
    <xdr:to>
      <xdr:col>24</xdr:col>
      <xdr:colOff>19050</xdr:colOff>
      <xdr:row>34</xdr:row>
      <xdr:rowOff>133350</xdr:rowOff>
    </xdr:to>
    <xdr:cxnSp macro="">
      <xdr:nvCxnSpPr>
        <xdr:cNvPr id="1163" name="Straight Connector 1162"/>
        <xdr:cNvCxnSpPr/>
      </xdr:nvCxnSpPr>
      <xdr:spPr>
        <a:xfrm flipH="1">
          <a:off x="13716000" y="6324600"/>
          <a:ext cx="876300" cy="552450"/>
        </a:xfrm>
        <a:prstGeom prst="line">
          <a:avLst/>
        </a:prstGeom>
        <a:ln w="444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85750</xdr:colOff>
      <xdr:row>32</xdr:row>
      <xdr:rowOff>38100</xdr:rowOff>
    </xdr:from>
    <xdr:to>
      <xdr:col>24</xdr:col>
      <xdr:colOff>38100</xdr:colOff>
      <xdr:row>34</xdr:row>
      <xdr:rowOff>95250</xdr:rowOff>
    </xdr:to>
    <xdr:cxnSp macro="">
      <xdr:nvCxnSpPr>
        <xdr:cNvPr id="177" name="Straight Connector 176"/>
        <xdr:cNvCxnSpPr/>
      </xdr:nvCxnSpPr>
      <xdr:spPr>
        <a:xfrm flipH="1" flipV="1">
          <a:off x="13677900" y="6362700"/>
          <a:ext cx="933450" cy="476250"/>
        </a:xfrm>
        <a:prstGeom prst="line">
          <a:avLst/>
        </a:prstGeom>
        <a:ln w="444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85750</xdr:colOff>
      <xdr:row>28</xdr:row>
      <xdr:rowOff>57150</xdr:rowOff>
    </xdr:from>
    <xdr:to>
      <xdr:col>24</xdr:col>
      <xdr:colOff>38100</xdr:colOff>
      <xdr:row>30</xdr:row>
      <xdr:rowOff>114300</xdr:rowOff>
    </xdr:to>
    <xdr:cxnSp macro="">
      <xdr:nvCxnSpPr>
        <xdr:cNvPr id="179" name="Straight Connector 178"/>
        <xdr:cNvCxnSpPr/>
      </xdr:nvCxnSpPr>
      <xdr:spPr>
        <a:xfrm flipH="1" flipV="1">
          <a:off x="13677900" y="5543550"/>
          <a:ext cx="933450" cy="476250"/>
        </a:xfrm>
        <a:prstGeom prst="line">
          <a:avLst/>
        </a:prstGeom>
        <a:ln w="444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61950</xdr:colOff>
      <xdr:row>28</xdr:row>
      <xdr:rowOff>114300</xdr:rowOff>
    </xdr:from>
    <xdr:to>
      <xdr:col>23</xdr:col>
      <xdr:colOff>476250</xdr:colOff>
      <xdr:row>31</xdr:row>
      <xdr:rowOff>38100</xdr:rowOff>
    </xdr:to>
    <xdr:cxnSp macro="">
      <xdr:nvCxnSpPr>
        <xdr:cNvPr id="180" name="Straight Connector 179"/>
        <xdr:cNvCxnSpPr/>
      </xdr:nvCxnSpPr>
      <xdr:spPr>
        <a:xfrm flipH="1">
          <a:off x="13754100" y="5600700"/>
          <a:ext cx="704850" cy="552450"/>
        </a:xfrm>
        <a:prstGeom prst="line">
          <a:avLst/>
        </a:prstGeom>
        <a:ln w="444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285750</xdr:colOff>
      <xdr:row>28</xdr:row>
      <xdr:rowOff>0</xdr:rowOff>
    </xdr:from>
    <xdr:to>
      <xdr:col>24</xdr:col>
      <xdr:colOff>38100</xdr:colOff>
      <xdr:row>30</xdr:row>
      <xdr:rowOff>57150</xdr:rowOff>
    </xdr:to>
    <xdr:cxnSp macro="">
      <xdr:nvCxnSpPr>
        <xdr:cNvPr id="182" name="Straight Connector 181"/>
        <xdr:cNvCxnSpPr/>
      </xdr:nvCxnSpPr>
      <xdr:spPr>
        <a:xfrm flipH="1" flipV="1">
          <a:off x="13677900" y="5486400"/>
          <a:ext cx="933450" cy="476250"/>
        </a:xfrm>
        <a:prstGeom prst="line">
          <a:avLst/>
        </a:prstGeom>
        <a:ln w="444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361950</xdr:colOff>
      <xdr:row>28</xdr:row>
      <xdr:rowOff>57150</xdr:rowOff>
    </xdr:from>
    <xdr:to>
      <xdr:col>23</xdr:col>
      <xdr:colOff>476250</xdr:colOff>
      <xdr:row>30</xdr:row>
      <xdr:rowOff>190500</xdr:rowOff>
    </xdr:to>
    <xdr:cxnSp macro="">
      <xdr:nvCxnSpPr>
        <xdr:cNvPr id="183" name="Straight Connector 182"/>
        <xdr:cNvCxnSpPr/>
      </xdr:nvCxnSpPr>
      <xdr:spPr>
        <a:xfrm flipH="1">
          <a:off x="13754100" y="5543550"/>
          <a:ext cx="704850" cy="552450"/>
        </a:xfrm>
        <a:prstGeom prst="line">
          <a:avLst/>
        </a:prstGeom>
        <a:ln w="444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7</xdr:col>
      <xdr:colOff>9525</xdr:colOff>
      <xdr:row>31</xdr:row>
      <xdr:rowOff>180975</xdr:rowOff>
    </xdr:from>
    <xdr:ext cx="390525" cy="352425"/>
    <xdr:sp macro="" textlink="">
      <xdr:nvSpPr>
        <xdr:cNvPr id="184" name="Shape 1293"/>
        <xdr:cNvSpPr/>
      </xdr:nvSpPr>
      <xdr:spPr>
        <a:xfrm flipH="1">
          <a:off x="10372725" y="6296025"/>
          <a:ext cx="390525" cy="3524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4</xdr:col>
      <xdr:colOff>285750</xdr:colOff>
      <xdr:row>28</xdr:row>
      <xdr:rowOff>38100</xdr:rowOff>
    </xdr:from>
    <xdr:ext cx="3695700" cy="1143000"/>
    <xdr:sp macro="" textlink="">
      <xdr:nvSpPr>
        <xdr:cNvPr id="185" name="Shape 1294"/>
        <xdr:cNvSpPr/>
      </xdr:nvSpPr>
      <xdr:spPr>
        <a:xfrm flipH="1">
          <a:off x="14859000" y="5524500"/>
          <a:ext cx="3695700" cy="11430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Move cap</a:t>
          </a:r>
          <a:r>
            <a:rPr lang="en-US" sz="2000" baseline="0">
              <a:solidFill>
                <a:srgbClr val="FF0000"/>
              </a:solidFill>
              <a:latin typeface="Arial Black"/>
              <a:ea typeface="Arial Black"/>
              <a:cs typeface="Arial Black"/>
              <a:sym typeface="Arial Black"/>
            </a:rPr>
            <a:t> to station#22</a:t>
          </a:r>
          <a:endParaRPr sz="400">
            <a:solidFill>
              <a:srgbClr val="FF0000"/>
            </a:solidFill>
          </a:endParaRPr>
        </a:p>
      </xdr:txBody>
    </xdr:sp>
    <xdr:clientData fLocksWithSheet="0"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-19050</xdr:colOff>
      <xdr:row>45</xdr:row>
      <xdr:rowOff>-66675</xdr:rowOff>
    </xdr:from>
    <xdr:ext cx="3638550" cy="1657350"/>
    <xdr:sp macro="" textlink="">
      <xdr:nvSpPr>
        <xdr:cNvPr id="1444" name="Shape 1444"/>
        <xdr:cNvSpPr txBox="1"/>
      </xdr:nvSpPr>
      <xdr:spPr>
        <a:xfrm rot="-411008">
          <a:off x="3593400" y="3165638"/>
          <a:ext cx="3505200" cy="12287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6</xdr:col>
      <xdr:colOff>104775</xdr:colOff>
      <xdr:row>71</xdr:row>
      <xdr:rowOff>-57150</xdr:rowOff>
    </xdr:from>
    <xdr:ext cx="5476875" cy="514350"/>
    <xdr:sp macro="" textlink="">
      <xdr:nvSpPr>
        <xdr:cNvPr id="1445" name="Shape 1445"/>
        <xdr:cNvSpPr/>
      </xdr:nvSpPr>
      <xdr:spPr>
        <a:xfrm rot="265627">
          <a:off x="2607563" y="3713325"/>
          <a:ext cx="5476875" cy="1333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5</xdr:col>
      <xdr:colOff>571500</xdr:colOff>
      <xdr:row>73</xdr:row>
      <xdr:rowOff>47625</xdr:rowOff>
    </xdr:from>
    <xdr:ext cx="5476875" cy="200025"/>
    <xdr:sp macro="" textlink="">
      <xdr:nvSpPr>
        <xdr:cNvPr id="1446" name="Shape 1446"/>
        <xdr:cNvSpPr/>
      </xdr:nvSpPr>
      <xdr:spPr>
        <a:xfrm>
          <a:off x="2612325" y="3679988"/>
          <a:ext cx="546735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114300</xdr:colOff>
      <xdr:row>75</xdr:row>
      <xdr:rowOff>133350</xdr:rowOff>
    </xdr:from>
    <xdr:ext cx="6105525" cy="38100"/>
    <xdr:grpSp>
      <xdr:nvGrpSpPr>
        <xdr:cNvPr id="2" name="Shape 2"/>
        <xdr:cNvGrpSpPr/>
      </xdr:nvGrpSpPr>
      <xdr:grpSpPr>
        <a:xfrm>
          <a:off x="4991100" y="14916150"/>
          <a:ext cx="6105525" cy="38100"/>
          <a:chOff x="2293238" y="3780000"/>
          <a:chExt cx="6105525" cy="0"/>
        </a:xfrm>
      </xdr:grpSpPr>
      <xdr:cxnSp macro="">
        <xdr:nvCxnSpPr>
          <xdr:cNvPr id="1447" name="Shape 1447"/>
          <xdr:cNvCxnSpPr/>
        </xdr:nvCxnSpPr>
        <xdr:spPr>
          <a:xfrm>
            <a:off x="2293238" y="3780000"/>
            <a:ext cx="610552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7</xdr:col>
      <xdr:colOff>533400</xdr:colOff>
      <xdr:row>22</xdr:row>
      <xdr:rowOff>76200</xdr:rowOff>
    </xdr:from>
    <xdr:ext cx="200025" cy="10467975"/>
    <xdr:grpSp>
      <xdr:nvGrpSpPr>
        <xdr:cNvPr id="3" name="Shape 2"/>
        <xdr:cNvGrpSpPr/>
      </xdr:nvGrpSpPr>
      <xdr:grpSpPr>
        <a:xfrm>
          <a:off x="10896600" y="4286250"/>
          <a:ext cx="200025" cy="10467975"/>
          <a:chOff x="5245988" y="0"/>
          <a:chExt cx="200026" cy="7560000"/>
        </a:xfrm>
      </xdr:grpSpPr>
      <xdr:grpSp>
        <xdr:nvGrpSpPr>
          <xdr:cNvPr id="1448" name="Shape 1448"/>
          <xdr:cNvGrpSpPr/>
        </xdr:nvGrpSpPr>
        <xdr:grpSpPr>
          <a:xfrm>
            <a:off x="5245988" y="0"/>
            <a:ext cx="200026" cy="7560000"/>
            <a:chOff x="4927600" y="1196974"/>
            <a:chExt cx="152401" cy="10217151"/>
          </a:xfrm>
        </xdr:grpSpPr>
        <xdr:sp macro="" textlink="">
          <xdr:nvSpPr>
            <xdr:cNvPr id="13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449" name="Shape 1449"/>
            <xdr:cNvSpPr/>
          </xdr:nvSpPr>
          <xdr:spPr>
            <a:xfrm>
              <a:off x="4930775" y="1196974"/>
              <a:ext cx="14521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450" name="Shape 1450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451" name="Shape 1451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452" name="Shape 1452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8</xdr:col>
      <xdr:colOff>114300</xdr:colOff>
      <xdr:row>22</xdr:row>
      <xdr:rowOff>76200</xdr:rowOff>
    </xdr:from>
    <xdr:ext cx="171450" cy="10496550"/>
    <xdr:grpSp>
      <xdr:nvGrpSpPr>
        <xdr:cNvPr id="4" name="Shape 2"/>
        <xdr:cNvGrpSpPr/>
      </xdr:nvGrpSpPr>
      <xdr:grpSpPr>
        <a:xfrm>
          <a:off x="4991100" y="4286250"/>
          <a:ext cx="171450" cy="10496550"/>
          <a:chOff x="5260275" y="0"/>
          <a:chExt cx="171451" cy="7560000"/>
        </a:xfrm>
      </xdr:grpSpPr>
      <xdr:grpSp>
        <xdr:nvGrpSpPr>
          <xdr:cNvPr id="1453" name="Shape 1453"/>
          <xdr:cNvGrpSpPr/>
        </xdr:nvGrpSpPr>
        <xdr:grpSpPr>
          <a:xfrm>
            <a:off x="5260275" y="0"/>
            <a:ext cx="171451" cy="7560000"/>
            <a:chOff x="4825998" y="1196974"/>
            <a:chExt cx="152401" cy="10217151"/>
          </a:xfrm>
        </xdr:grpSpPr>
        <xdr:sp macro="" textlink="">
          <xdr:nvSpPr>
            <xdr:cNvPr id="5" name="Shape 13"/>
            <xdr:cNvSpPr/>
          </xdr:nvSpPr>
          <xdr:spPr>
            <a:xfrm>
              <a:off x="4825998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454" name="Shape 1454"/>
            <xdr:cNvSpPr/>
          </xdr:nvSpPr>
          <xdr:spPr>
            <a:xfrm>
              <a:off x="4831553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455" name="Shape 1455"/>
            <xdr:cNvGrpSpPr/>
          </xdr:nvGrpSpPr>
          <xdr:grpSpPr>
            <a:xfrm>
              <a:off x="4825999" y="11242675"/>
              <a:ext cx="152400" cy="171450"/>
              <a:chOff x="2412" y="1642"/>
              <a:chExt cx="18" cy="17"/>
            </a:xfrm>
          </xdr:grpSpPr>
          <xdr:sp macro="" textlink="">
            <xdr:nvSpPr>
              <xdr:cNvPr id="1456" name="Shape 1456"/>
              <xdr:cNvSpPr/>
            </xdr:nvSpPr>
            <xdr:spPr>
              <a:xfrm rot="10800000">
                <a:off x="2412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457" name="Shape 1457"/>
              <xdr:cNvCxnSpPr/>
            </xdr:nvCxnSpPr>
            <xdr:spPr>
              <a:xfrm>
                <a:off x="2422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36</xdr:col>
      <xdr:colOff>485775</xdr:colOff>
      <xdr:row>51</xdr:row>
      <xdr:rowOff>142875</xdr:rowOff>
    </xdr:from>
    <xdr:ext cx="38100" cy="4600575"/>
    <xdr:grpSp>
      <xdr:nvGrpSpPr>
        <xdr:cNvPr id="6" name="Shape 2"/>
        <xdr:cNvGrpSpPr/>
      </xdr:nvGrpSpPr>
      <xdr:grpSpPr>
        <a:xfrm>
          <a:off x="22002750" y="10125075"/>
          <a:ext cx="38100" cy="4600575"/>
          <a:chOff x="5346000" y="1479713"/>
          <a:chExt cx="0" cy="4600575"/>
        </a:xfrm>
      </xdr:grpSpPr>
      <xdr:cxnSp macro="">
        <xdr:nvCxnSpPr>
          <xdr:cNvPr id="1458" name="Shape 1458"/>
          <xdr:cNvCxnSpPr/>
        </xdr:nvCxnSpPr>
        <xdr:spPr>
          <a:xfrm rot="10800000">
            <a:off x="5346000" y="1479713"/>
            <a:ext cx="0" cy="46005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5</xdr:col>
      <xdr:colOff>581025</xdr:colOff>
      <xdr:row>22</xdr:row>
      <xdr:rowOff>76200</xdr:rowOff>
    </xdr:from>
    <xdr:ext cx="5724525" cy="209550"/>
    <xdr:sp macro="" textlink="">
      <xdr:nvSpPr>
        <xdr:cNvPr id="1459" name="Shape 1459"/>
        <xdr:cNvSpPr/>
      </xdr:nvSpPr>
      <xdr:spPr>
        <a:xfrm>
          <a:off x="2488500" y="3679988"/>
          <a:ext cx="571500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295275</xdr:colOff>
      <xdr:row>75</xdr:row>
      <xdr:rowOff>47625</xdr:rowOff>
    </xdr:from>
    <xdr:ext cx="1809750" cy="619125"/>
    <xdr:sp macro="" textlink="">
      <xdr:nvSpPr>
        <xdr:cNvPr id="1460" name="Shape 1460"/>
        <xdr:cNvSpPr/>
      </xdr:nvSpPr>
      <xdr:spPr>
        <a:xfrm>
          <a:off x="4445888" y="3475200"/>
          <a:ext cx="1800225" cy="6096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3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5</xdr:col>
      <xdr:colOff>285750</xdr:colOff>
      <xdr:row>23</xdr:row>
      <xdr:rowOff>9525</xdr:rowOff>
    </xdr:from>
    <xdr:ext cx="171450" cy="10315575"/>
    <xdr:grpSp>
      <xdr:nvGrpSpPr>
        <xdr:cNvPr id="7" name="Shape 2"/>
        <xdr:cNvGrpSpPr/>
      </xdr:nvGrpSpPr>
      <xdr:grpSpPr>
        <a:xfrm>
          <a:off x="21221700" y="4419600"/>
          <a:ext cx="171450" cy="10315575"/>
          <a:chOff x="5260275" y="0"/>
          <a:chExt cx="171450" cy="7559999"/>
        </a:xfrm>
      </xdr:grpSpPr>
      <xdr:grpSp>
        <xdr:nvGrpSpPr>
          <xdr:cNvPr id="1461" name="Shape 1461"/>
          <xdr:cNvGrpSpPr/>
        </xdr:nvGrpSpPr>
        <xdr:grpSpPr>
          <a:xfrm>
            <a:off x="5260275" y="0"/>
            <a:ext cx="171450" cy="7559999"/>
            <a:chOff x="4930775" y="1134385"/>
            <a:chExt cx="181218" cy="10169066"/>
          </a:xfrm>
        </xdr:grpSpPr>
        <xdr:sp macro="" textlink="">
          <xdr:nvSpPr>
            <xdr:cNvPr id="8" name="Shape 13"/>
            <xdr:cNvSpPr/>
          </xdr:nvSpPr>
          <xdr:spPr>
            <a:xfrm>
              <a:off x="4930775" y="1134385"/>
              <a:ext cx="181200" cy="101690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462" name="Shape 1462"/>
            <xdr:cNvSpPr/>
          </xdr:nvSpPr>
          <xdr:spPr>
            <a:xfrm>
              <a:off x="4930775" y="1134385"/>
              <a:ext cx="181218" cy="10056087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463" name="Shape 1463"/>
            <xdr:cNvGrpSpPr/>
          </xdr:nvGrpSpPr>
          <xdr:grpSpPr>
            <a:xfrm>
              <a:off x="4944535" y="11192511"/>
              <a:ext cx="152400" cy="110940"/>
              <a:chOff x="2426" y="1637"/>
              <a:chExt cx="18" cy="11"/>
            </a:xfrm>
          </xdr:grpSpPr>
          <xdr:sp macro="" textlink="">
            <xdr:nvSpPr>
              <xdr:cNvPr id="1464" name="Shape 1464"/>
              <xdr:cNvSpPr/>
            </xdr:nvSpPr>
            <xdr:spPr>
              <a:xfrm rot="10800000">
                <a:off x="2426" y="1637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465" name="Shape 1465"/>
              <xdr:cNvCxnSpPr/>
            </xdr:nvCxnSpPr>
            <xdr:spPr>
              <a:xfrm>
                <a:off x="2434" y="1639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25</xdr:col>
      <xdr:colOff>581025</xdr:colOff>
      <xdr:row>22</xdr:row>
      <xdr:rowOff>114300</xdr:rowOff>
    </xdr:from>
    <xdr:ext cx="1857375" cy="10420350"/>
    <xdr:grpSp>
      <xdr:nvGrpSpPr>
        <xdr:cNvPr id="9" name="Shape 2"/>
        <xdr:cNvGrpSpPr/>
      </xdr:nvGrpSpPr>
      <xdr:grpSpPr>
        <a:xfrm>
          <a:off x="15706725" y="4324350"/>
          <a:ext cx="1857375" cy="10420350"/>
          <a:chOff x="4417312" y="0"/>
          <a:chExt cx="1857376" cy="7560000"/>
        </a:xfrm>
      </xdr:grpSpPr>
      <xdr:grpSp>
        <xdr:nvGrpSpPr>
          <xdr:cNvPr id="1466" name="Shape 1466"/>
          <xdr:cNvGrpSpPr/>
        </xdr:nvGrpSpPr>
        <xdr:grpSpPr>
          <a:xfrm>
            <a:off x="4417312" y="0"/>
            <a:ext cx="1857376" cy="7560000"/>
            <a:chOff x="4927603" y="1134385"/>
            <a:chExt cx="1659468" cy="10279740"/>
          </a:xfrm>
        </xdr:grpSpPr>
        <xdr:sp macro="" textlink="">
          <xdr:nvSpPr>
            <xdr:cNvPr id="10" name="Shape 13"/>
            <xdr:cNvSpPr/>
          </xdr:nvSpPr>
          <xdr:spPr>
            <a:xfrm>
              <a:off x="4927604" y="1134385"/>
              <a:ext cx="1659450" cy="10279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467" name="Shape 1467"/>
            <xdr:cNvGrpSpPr/>
          </xdr:nvGrpSpPr>
          <xdr:grpSpPr>
            <a:xfrm>
              <a:off x="4927603" y="11242675"/>
              <a:ext cx="1659468" cy="171450"/>
              <a:chOff x="2424" y="1642"/>
              <a:chExt cx="196" cy="17"/>
            </a:xfrm>
          </xdr:grpSpPr>
          <xdr:sp macro="" textlink="">
            <xdr:nvSpPr>
              <xdr:cNvPr id="1468" name="Shape 1468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469" name="Shape 1469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470" name="Shape 1470"/>
              <xdr:cNvSpPr/>
            </xdr:nvSpPr>
            <xdr:spPr>
              <a:xfrm rot="10800000">
                <a:off x="2602" y="1645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</xdr:grpSp>
        <xdr:sp macro="" textlink="">
          <xdr:nvSpPr>
            <xdr:cNvPr id="1471" name="Shape 1471"/>
            <xdr:cNvSpPr/>
          </xdr:nvSpPr>
          <xdr:spPr>
            <a:xfrm>
              <a:off x="4930775" y="1134385"/>
              <a:ext cx="157193" cy="10056101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26</xdr:col>
      <xdr:colOff>171450</xdr:colOff>
      <xdr:row>47</xdr:row>
      <xdr:rowOff>66675</xdr:rowOff>
    </xdr:from>
    <xdr:ext cx="1543050" cy="38100"/>
    <xdr:grpSp>
      <xdr:nvGrpSpPr>
        <xdr:cNvPr id="11" name="Shape 2"/>
        <xdr:cNvGrpSpPr/>
      </xdr:nvGrpSpPr>
      <xdr:grpSpPr>
        <a:xfrm>
          <a:off x="15878175" y="9248775"/>
          <a:ext cx="1543050" cy="38100"/>
          <a:chOff x="4574475" y="3775238"/>
          <a:chExt cx="1543050" cy="9525"/>
        </a:xfrm>
      </xdr:grpSpPr>
      <xdr:cxnSp macro="">
        <xdr:nvCxnSpPr>
          <xdr:cNvPr id="1472" name="Shape 1472"/>
          <xdr:cNvCxnSpPr/>
        </xdr:nvCxnSpPr>
        <xdr:spPr>
          <a:xfrm>
            <a:off x="4574475" y="3775238"/>
            <a:ext cx="1543050" cy="95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8</xdr:col>
      <xdr:colOff>428625</xdr:colOff>
      <xdr:row>27</xdr:row>
      <xdr:rowOff>114300</xdr:rowOff>
    </xdr:from>
    <xdr:ext cx="2647950" cy="600075"/>
    <xdr:sp macro="" textlink="">
      <xdr:nvSpPr>
        <xdr:cNvPr id="1473" name="Shape 1473"/>
        <xdr:cNvSpPr txBox="1"/>
      </xdr:nvSpPr>
      <xdr:spPr>
        <a:xfrm>
          <a:off x="4026788" y="3479963"/>
          <a:ext cx="2638425" cy="60007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ront view</a:t>
          </a:r>
          <a:endParaRPr sz="2800"/>
        </a:p>
      </xdr:txBody>
    </xdr:sp>
    <xdr:clientData fLocksWithSheet="0"/>
  </xdr:oneCellAnchor>
  <xdr:oneCellAnchor>
    <xdr:from>
      <xdr:col>28</xdr:col>
      <xdr:colOff>266700</xdr:colOff>
      <xdr:row>24</xdr:row>
      <xdr:rowOff>47625</xdr:rowOff>
    </xdr:from>
    <xdr:ext cx="2514600" cy="628650"/>
    <xdr:sp macro="" textlink="">
      <xdr:nvSpPr>
        <xdr:cNvPr id="1474" name="Shape 1474"/>
        <xdr:cNvSpPr txBox="1"/>
      </xdr:nvSpPr>
      <xdr:spPr>
        <a:xfrm>
          <a:off x="4093463" y="3470438"/>
          <a:ext cx="2505075" cy="61912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ide view</a:t>
          </a:r>
          <a:endParaRPr sz="2800"/>
        </a:p>
      </xdr:txBody>
    </xdr:sp>
    <xdr:clientData fLocksWithSheet="0"/>
  </xdr:oneCellAnchor>
  <xdr:oneCellAnchor>
    <xdr:from>
      <xdr:col>16</xdr:col>
      <xdr:colOff>571500</xdr:colOff>
      <xdr:row>57</xdr:row>
      <xdr:rowOff>76200</xdr:rowOff>
    </xdr:from>
    <xdr:ext cx="5505450" cy="38100"/>
    <xdr:grpSp>
      <xdr:nvGrpSpPr>
        <xdr:cNvPr id="12" name="Shape 2"/>
        <xdr:cNvGrpSpPr/>
      </xdr:nvGrpSpPr>
      <xdr:grpSpPr>
        <a:xfrm>
          <a:off x="10325100" y="11258550"/>
          <a:ext cx="5505450" cy="38100"/>
          <a:chOff x="2593275" y="3780000"/>
          <a:chExt cx="5505450" cy="0"/>
        </a:xfrm>
      </xdr:grpSpPr>
      <xdr:cxnSp macro="">
        <xdr:nvCxnSpPr>
          <xdr:cNvPr id="1475" name="Shape 1475"/>
          <xdr:cNvCxnSpPr/>
        </xdr:nvCxnSpPr>
        <xdr:spPr>
          <a:xfrm>
            <a:off x="2593275" y="3780000"/>
            <a:ext cx="55054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5</xdr:col>
      <xdr:colOff>400050</xdr:colOff>
      <xdr:row>51</xdr:row>
      <xdr:rowOff>123825</xdr:rowOff>
    </xdr:from>
    <xdr:ext cx="781050" cy="38100"/>
    <xdr:grpSp>
      <xdr:nvGrpSpPr>
        <xdr:cNvPr id="14" name="Shape 2"/>
        <xdr:cNvGrpSpPr/>
      </xdr:nvGrpSpPr>
      <xdr:grpSpPr>
        <a:xfrm>
          <a:off x="21336000" y="10106025"/>
          <a:ext cx="781050" cy="38100"/>
          <a:chOff x="4955475" y="3780000"/>
          <a:chExt cx="781050" cy="0"/>
        </a:xfrm>
      </xdr:grpSpPr>
      <xdr:cxnSp macro="">
        <xdr:nvCxnSpPr>
          <xdr:cNvPr id="1476" name="Shape 1476"/>
          <xdr:cNvCxnSpPr/>
        </xdr:nvCxnSpPr>
        <xdr:spPr>
          <a:xfrm>
            <a:off x="4955475" y="3780000"/>
            <a:ext cx="7810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5</xdr:col>
      <xdr:colOff>552450</xdr:colOff>
      <xdr:row>73</xdr:row>
      <xdr:rowOff>76200</xdr:rowOff>
    </xdr:from>
    <xdr:ext cx="38100" cy="295275"/>
    <xdr:grpSp>
      <xdr:nvGrpSpPr>
        <xdr:cNvPr id="15" name="Shape 2"/>
        <xdr:cNvGrpSpPr/>
      </xdr:nvGrpSpPr>
      <xdr:grpSpPr>
        <a:xfrm>
          <a:off x="21488400" y="14458950"/>
          <a:ext cx="38100" cy="295275"/>
          <a:chOff x="5346000" y="3632363"/>
          <a:chExt cx="0" cy="295275"/>
        </a:xfrm>
      </xdr:grpSpPr>
      <xdr:cxnSp macro="">
        <xdr:nvCxnSpPr>
          <xdr:cNvPr id="42" name="Shape 42"/>
          <xdr:cNvCxnSpPr/>
        </xdr:nvCxnSpPr>
        <xdr:spPr>
          <a:xfrm rot="10800000">
            <a:off x="5346000" y="3632363"/>
            <a:ext cx="0" cy="2952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6</xdr:col>
      <xdr:colOff>38100</xdr:colOff>
      <xdr:row>75</xdr:row>
      <xdr:rowOff>0</xdr:rowOff>
    </xdr:from>
    <xdr:ext cx="666750" cy="504825"/>
    <xdr:sp macro="" textlink="">
      <xdr:nvSpPr>
        <xdr:cNvPr id="1477" name="Shape 1477"/>
        <xdr:cNvSpPr/>
      </xdr:nvSpPr>
      <xdr:spPr>
        <a:xfrm>
          <a:off x="5017388" y="3532350"/>
          <a:ext cx="657225" cy="4953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5</xdr:col>
      <xdr:colOff>419100</xdr:colOff>
      <xdr:row>71</xdr:row>
      <xdr:rowOff>28575</xdr:rowOff>
    </xdr:from>
    <xdr:ext cx="38100" cy="790575"/>
    <xdr:grpSp>
      <xdr:nvGrpSpPr>
        <xdr:cNvPr id="16" name="Shape 2"/>
        <xdr:cNvGrpSpPr/>
      </xdr:nvGrpSpPr>
      <xdr:grpSpPr>
        <a:xfrm>
          <a:off x="15544800" y="14011275"/>
          <a:ext cx="38100" cy="790575"/>
          <a:chOff x="5346000" y="3384713"/>
          <a:chExt cx="0" cy="790575"/>
        </a:xfrm>
      </xdr:grpSpPr>
      <xdr:cxnSp macro="">
        <xdr:nvCxnSpPr>
          <xdr:cNvPr id="44" name="Shape 44"/>
          <xdr:cNvCxnSpPr/>
        </xdr:nvCxnSpPr>
        <xdr:spPr>
          <a:xfrm rot="10800000">
            <a:off x="5346000" y="3384713"/>
            <a:ext cx="0" cy="7905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7</xdr:col>
      <xdr:colOff>200025</xdr:colOff>
      <xdr:row>71</xdr:row>
      <xdr:rowOff>9525</xdr:rowOff>
    </xdr:from>
    <xdr:ext cx="5153025" cy="38100"/>
    <xdr:grpSp>
      <xdr:nvGrpSpPr>
        <xdr:cNvPr id="17" name="Shape 2"/>
        <xdr:cNvGrpSpPr/>
      </xdr:nvGrpSpPr>
      <xdr:grpSpPr>
        <a:xfrm>
          <a:off x="10563225" y="13992225"/>
          <a:ext cx="5153025" cy="38100"/>
          <a:chOff x="2769488" y="3780000"/>
          <a:chExt cx="5153025" cy="0"/>
        </a:xfrm>
      </xdr:grpSpPr>
      <xdr:cxnSp macro="">
        <xdr:nvCxnSpPr>
          <xdr:cNvPr id="1478" name="Shape 1478"/>
          <xdr:cNvCxnSpPr/>
        </xdr:nvCxnSpPr>
        <xdr:spPr>
          <a:xfrm>
            <a:off x="2769488" y="3780000"/>
            <a:ext cx="515302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1</xdr:col>
      <xdr:colOff>123825</xdr:colOff>
      <xdr:row>54</xdr:row>
      <xdr:rowOff>171450</xdr:rowOff>
    </xdr:from>
    <xdr:ext cx="38100" cy="4000500"/>
    <xdr:grpSp>
      <xdr:nvGrpSpPr>
        <xdr:cNvPr id="18" name="Shape 2"/>
        <xdr:cNvGrpSpPr/>
      </xdr:nvGrpSpPr>
      <xdr:grpSpPr>
        <a:xfrm>
          <a:off x="12925425" y="10753725"/>
          <a:ext cx="38100" cy="4000500"/>
          <a:chOff x="5346000" y="1779750"/>
          <a:chExt cx="0" cy="4000500"/>
        </a:xfrm>
      </xdr:grpSpPr>
      <xdr:cxnSp macro="">
        <xdr:nvCxnSpPr>
          <xdr:cNvPr id="1479" name="Shape 1479"/>
          <xdr:cNvCxnSpPr/>
        </xdr:nvCxnSpPr>
        <xdr:spPr>
          <a:xfrm rot="10800000">
            <a:off x="5346000" y="1779750"/>
            <a:ext cx="0" cy="40005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3</xdr:col>
      <xdr:colOff>466725</xdr:colOff>
      <xdr:row>22</xdr:row>
      <xdr:rowOff>38100</xdr:rowOff>
    </xdr:from>
    <xdr:ext cx="38100" cy="10544175"/>
    <xdr:grpSp>
      <xdr:nvGrpSpPr>
        <xdr:cNvPr id="19" name="Shape 2"/>
        <xdr:cNvGrpSpPr/>
      </xdr:nvGrpSpPr>
      <xdr:grpSpPr>
        <a:xfrm>
          <a:off x="14430375" y="4248150"/>
          <a:ext cx="38100" cy="10544175"/>
          <a:chOff x="5346000" y="0"/>
          <a:chExt cx="0" cy="7560000"/>
        </a:xfrm>
      </xdr:grpSpPr>
      <xdr:cxnSp macro="">
        <xdr:nvCxnSpPr>
          <xdr:cNvPr id="1480" name="Shape 1480"/>
          <xdr:cNvCxnSpPr/>
        </xdr:nvCxnSpPr>
        <xdr:spPr>
          <a:xfrm rot="10800000">
            <a:off x="5346000" y="0"/>
            <a:ext cx="0" cy="75600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3</xdr:col>
      <xdr:colOff>9525</xdr:colOff>
      <xdr:row>40</xdr:row>
      <xdr:rowOff>142875</xdr:rowOff>
    </xdr:from>
    <xdr:ext cx="1543050" cy="676275"/>
    <xdr:sp macro="" textlink="">
      <xdr:nvSpPr>
        <xdr:cNvPr id="1481" name="Shape 1481"/>
        <xdr:cNvSpPr/>
      </xdr:nvSpPr>
      <xdr:spPr>
        <a:xfrm>
          <a:off x="4579238" y="3446625"/>
          <a:ext cx="1533525" cy="6667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8</xdr:col>
      <xdr:colOff>219075</xdr:colOff>
      <xdr:row>71</xdr:row>
      <xdr:rowOff>19050</xdr:rowOff>
    </xdr:from>
    <xdr:ext cx="38100" cy="809625"/>
    <xdr:grpSp>
      <xdr:nvGrpSpPr>
        <xdr:cNvPr id="20" name="Shape 2"/>
        <xdr:cNvGrpSpPr/>
      </xdr:nvGrpSpPr>
      <xdr:grpSpPr>
        <a:xfrm>
          <a:off x="11191875" y="14001750"/>
          <a:ext cx="38100" cy="809625"/>
          <a:chOff x="5346000" y="3375188"/>
          <a:chExt cx="0" cy="809625"/>
        </a:xfrm>
      </xdr:grpSpPr>
      <xdr:cxnSp macro="">
        <xdr:nvCxnSpPr>
          <xdr:cNvPr id="1482" name="Shape 1482"/>
          <xdr:cNvCxnSpPr/>
        </xdr:nvCxnSpPr>
        <xdr:spPr>
          <a:xfrm rot="10800000">
            <a:off x="5346000" y="3375188"/>
            <a:ext cx="0" cy="8096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6</xdr:col>
      <xdr:colOff>438150</xdr:colOff>
      <xdr:row>45</xdr:row>
      <xdr:rowOff>114300</xdr:rowOff>
    </xdr:from>
    <xdr:ext cx="790575" cy="561975"/>
    <xdr:sp macro="" textlink="">
      <xdr:nvSpPr>
        <xdr:cNvPr id="1483" name="Shape 1483"/>
        <xdr:cNvSpPr/>
      </xdr:nvSpPr>
      <xdr:spPr>
        <a:xfrm>
          <a:off x="4955475" y="3503775"/>
          <a:ext cx="781050" cy="5524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4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6</xdr:col>
      <xdr:colOff>9525</xdr:colOff>
      <xdr:row>22</xdr:row>
      <xdr:rowOff>47625</xdr:rowOff>
    </xdr:from>
    <xdr:ext cx="4781550" cy="38100"/>
    <xdr:grpSp>
      <xdr:nvGrpSpPr>
        <xdr:cNvPr id="21" name="Shape 2"/>
        <xdr:cNvGrpSpPr/>
      </xdr:nvGrpSpPr>
      <xdr:grpSpPr>
        <a:xfrm>
          <a:off x="9763125" y="4257675"/>
          <a:ext cx="4781550" cy="38100"/>
          <a:chOff x="2955225" y="3780000"/>
          <a:chExt cx="4781550" cy="0"/>
        </a:xfrm>
      </xdr:grpSpPr>
      <xdr:cxnSp macro="">
        <xdr:nvCxnSpPr>
          <xdr:cNvPr id="1484" name="Shape 1484"/>
          <xdr:cNvCxnSpPr/>
        </xdr:nvCxnSpPr>
        <xdr:spPr>
          <a:xfrm>
            <a:off x="2955225" y="3780000"/>
            <a:ext cx="47815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5</xdr:col>
      <xdr:colOff>523875</xdr:colOff>
      <xdr:row>77</xdr:row>
      <xdr:rowOff>-19050</xdr:rowOff>
    </xdr:from>
    <xdr:ext cx="5695950" cy="38100"/>
    <xdr:grpSp>
      <xdr:nvGrpSpPr>
        <xdr:cNvPr id="22" name="Shape 2"/>
        <xdr:cNvGrpSpPr/>
      </xdr:nvGrpSpPr>
      <xdr:grpSpPr>
        <a:xfrm>
          <a:off x="15649575" y="15163800"/>
          <a:ext cx="5695950" cy="38100"/>
          <a:chOff x="2498025" y="3780000"/>
          <a:chExt cx="5695950" cy="0"/>
        </a:xfrm>
      </xdr:grpSpPr>
      <xdr:cxnSp macro="">
        <xdr:nvCxnSpPr>
          <xdr:cNvPr id="1485" name="Shape 1485"/>
          <xdr:cNvCxnSpPr/>
        </xdr:nvCxnSpPr>
        <xdr:spPr>
          <a:xfrm>
            <a:off x="2498025" y="3780000"/>
            <a:ext cx="569595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9</xdr:col>
      <xdr:colOff>561975</xdr:colOff>
      <xdr:row>76</xdr:row>
      <xdr:rowOff>0</xdr:rowOff>
    </xdr:from>
    <xdr:ext cx="1304925" cy="571500"/>
    <xdr:sp macro="" textlink="">
      <xdr:nvSpPr>
        <xdr:cNvPr id="1486" name="Shape 1486"/>
        <xdr:cNvSpPr/>
      </xdr:nvSpPr>
      <xdr:spPr>
        <a:xfrm>
          <a:off x="4698300" y="3499013"/>
          <a:ext cx="1295400" cy="5619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2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9</xdr:col>
      <xdr:colOff>28575</xdr:colOff>
      <xdr:row>65</xdr:row>
      <xdr:rowOff>123825</xdr:rowOff>
    </xdr:from>
    <xdr:ext cx="2771775" cy="819150"/>
    <xdr:sp macro="" textlink="">
      <xdr:nvSpPr>
        <xdr:cNvPr id="1487" name="Shape 1487"/>
        <xdr:cNvSpPr txBox="1"/>
      </xdr:nvSpPr>
      <xdr:spPr>
        <a:xfrm>
          <a:off x="3964875" y="3375188"/>
          <a:ext cx="276225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0</xdr:col>
      <xdr:colOff>200025</xdr:colOff>
      <xdr:row>57</xdr:row>
      <xdr:rowOff>104775</xdr:rowOff>
    </xdr:from>
    <xdr:ext cx="38100" cy="3448050"/>
    <xdr:grpSp>
      <xdr:nvGrpSpPr>
        <xdr:cNvPr id="23" name="Shape 2"/>
        <xdr:cNvGrpSpPr/>
      </xdr:nvGrpSpPr>
      <xdr:grpSpPr>
        <a:xfrm>
          <a:off x="12392025" y="11287125"/>
          <a:ext cx="38100" cy="3448050"/>
          <a:chOff x="5346000" y="2055975"/>
          <a:chExt cx="0" cy="3448050"/>
        </a:xfrm>
      </xdr:grpSpPr>
      <xdr:cxnSp macro="">
        <xdr:nvCxnSpPr>
          <xdr:cNvPr id="1488" name="Shape 1488"/>
          <xdr:cNvCxnSpPr/>
        </xdr:nvCxnSpPr>
        <xdr:spPr>
          <a:xfrm rot="10800000">
            <a:off x="5346000" y="2055975"/>
            <a:ext cx="0" cy="34480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9</xdr:col>
      <xdr:colOff>276225</xdr:colOff>
      <xdr:row>61</xdr:row>
      <xdr:rowOff>19050</xdr:rowOff>
    </xdr:from>
    <xdr:ext cx="1085850" cy="628650"/>
    <xdr:sp macro="" textlink="">
      <xdr:nvSpPr>
        <xdr:cNvPr id="1489" name="Shape 1489"/>
        <xdr:cNvSpPr/>
      </xdr:nvSpPr>
      <xdr:spPr>
        <a:xfrm>
          <a:off x="4807838" y="3470438"/>
          <a:ext cx="1076325" cy="6191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7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5</xdr:col>
      <xdr:colOff>590550</xdr:colOff>
      <xdr:row>64</xdr:row>
      <xdr:rowOff>85725</xdr:rowOff>
    </xdr:from>
    <xdr:ext cx="904875" cy="581025"/>
    <xdr:sp macro="" textlink="">
      <xdr:nvSpPr>
        <xdr:cNvPr id="1490" name="Shape 1490"/>
        <xdr:cNvSpPr/>
      </xdr:nvSpPr>
      <xdr:spPr>
        <a:xfrm>
          <a:off x="4898325" y="3494250"/>
          <a:ext cx="895350" cy="5715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9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8</xdr:col>
      <xdr:colOff>104775</xdr:colOff>
      <xdr:row>73</xdr:row>
      <xdr:rowOff>142875</xdr:rowOff>
    </xdr:from>
    <xdr:ext cx="38100" cy="762000"/>
    <xdr:grpSp>
      <xdr:nvGrpSpPr>
        <xdr:cNvPr id="24" name="Shape 2"/>
        <xdr:cNvGrpSpPr/>
      </xdr:nvGrpSpPr>
      <xdr:grpSpPr>
        <a:xfrm>
          <a:off x="4981575" y="14525625"/>
          <a:ext cx="38100" cy="762000"/>
          <a:chOff x="5346000" y="3399000"/>
          <a:chExt cx="0" cy="762000"/>
        </a:xfrm>
      </xdr:grpSpPr>
      <xdr:cxnSp macro="">
        <xdr:nvCxnSpPr>
          <xdr:cNvPr id="707" name="Shape 707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8</xdr:col>
      <xdr:colOff>104775</xdr:colOff>
      <xdr:row>73</xdr:row>
      <xdr:rowOff>76200</xdr:rowOff>
    </xdr:from>
    <xdr:ext cx="38100" cy="762000"/>
    <xdr:grpSp>
      <xdr:nvGrpSpPr>
        <xdr:cNvPr id="25" name="Shape 2"/>
        <xdr:cNvGrpSpPr/>
      </xdr:nvGrpSpPr>
      <xdr:grpSpPr>
        <a:xfrm>
          <a:off x="11077575" y="14458950"/>
          <a:ext cx="38100" cy="762000"/>
          <a:chOff x="5346000" y="3399000"/>
          <a:chExt cx="0" cy="762000"/>
        </a:xfrm>
      </xdr:grpSpPr>
      <xdr:cxnSp macro="">
        <xdr:nvCxnSpPr>
          <xdr:cNvPr id="69" name="Shape 69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6</xdr:col>
      <xdr:colOff>304800</xdr:colOff>
      <xdr:row>66</xdr:row>
      <xdr:rowOff>19050</xdr:rowOff>
    </xdr:from>
    <xdr:ext cx="1809750" cy="942975"/>
    <xdr:sp macro="" textlink="">
      <xdr:nvSpPr>
        <xdr:cNvPr id="1491" name="Shape 1491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8</xdr:col>
      <xdr:colOff>276225</xdr:colOff>
      <xdr:row>72</xdr:row>
      <xdr:rowOff>76200</xdr:rowOff>
    </xdr:from>
    <xdr:ext cx="5743575" cy="38100"/>
    <xdr:grpSp>
      <xdr:nvGrpSpPr>
        <xdr:cNvPr id="26" name="Shape 2"/>
        <xdr:cNvGrpSpPr/>
      </xdr:nvGrpSpPr>
      <xdr:grpSpPr>
        <a:xfrm>
          <a:off x="5153025" y="14258925"/>
          <a:ext cx="5743575" cy="38100"/>
          <a:chOff x="2474213" y="3780000"/>
          <a:chExt cx="5743575" cy="0"/>
        </a:xfrm>
      </xdr:grpSpPr>
      <xdr:cxnSp macro="">
        <xdr:nvCxnSpPr>
          <xdr:cNvPr id="1492" name="Shape 1492"/>
          <xdr:cNvCxnSpPr/>
        </xdr:nvCxnSpPr>
        <xdr:spPr>
          <a:xfrm>
            <a:off x="2474213" y="3780000"/>
            <a:ext cx="574357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1</xdr:col>
      <xdr:colOff>38100</xdr:colOff>
      <xdr:row>71</xdr:row>
      <xdr:rowOff>85725</xdr:rowOff>
    </xdr:from>
    <xdr:ext cx="1924050" cy="523875"/>
    <xdr:sp macro="" textlink="">
      <xdr:nvSpPr>
        <xdr:cNvPr id="1493" name="Shape 1493"/>
        <xdr:cNvSpPr/>
      </xdr:nvSpPr>
      <xdr:spPr>
        <a:xfrm>
          <a:off x="4388738" y="3522825"/>
          <a:ext cx="1914525" cy="5143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2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8</xdr:col>
      <xdr:colOff>323850</xdr:colOff>
      <xdr:row>71</xdr:row>
      <xdr:rowOff>66675</xdr:rowOff>
    </xdr:from>
    <xdr:ext cx="1047750" cy="552450"/>
    <xdr:sp macro="" textlink="">
      <xdr:nvSpPr>
        <xdr:cNvPr id="1494" name="Shape 1494"/>
        <xdr:cNvSpPr/>
      </xdr:nvSpPr>
      <xdr:spPr>
        <a:xfrm>
          <a:off x="4826888" y="3508538"/>
          <a:ext cx="1038225" cy="5429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5</xdr:col>
      <xdr:colOff>542925</xdr:colOff>
      <xdr:row>73</xdr:row>
      <xdr:rowOff>180975</xdr:rowOff>
    </xdr:from>
    <xdr:ext cx="38100" cy="762000"/>
    <xdr:grpSp>
      <xdr:nvGrpSpPr>
        <xdr:cNvPr id="27" name="Shape 2"/>
        <xdr:cNvGrpSpPr/>
      </xdr:nvGrpSpPr>
      <xdr:grpSpPr>
        <a:xfrm>
          <a:off x="15668625" y="14563725"/>
          <a:ext cx="38100" cy="762000"/>
          <a:chOff x="5346000" y="3399000"/>
          <a:chExt cx="0" cy="762000"/>
        </a:xfrm>
      </xdr:grpSpPr>
      <xdr:cxnSp macro="">
        <xdr:nvCxnSpPr>
          <xdr:cNvPr id="732" name="Shape 732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9</xdr:col>
      <xdr:colOff>123825</xdr:colOff>
      <xdr:row>52</xdr:row>
      <xdr:rowOff>-219075</xdr:rowOff>
    </xdr:from>
    <xdr:ext cx="3705225" cy="666750"/>
    <xdr:sp macro="" textlink="">
      <xdr:nvSpPr>
        <xdr:cNvPr id="1495" name="Shape 1495"/>
        <xdr:cNvSpPr/>
      </xdr:nvSpPr>
      <xdr:spPr>
        <a:xfrm rot="-420000">
          <a:off x="3498150" y="3675225"/>
          <a:ext cx="3695700" cy="2095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285750</xdr:colOff>
      <xdr:row>56</xdr:row>
      <xdr:rowOff>114300</xdr:rowOff>
    </xdr:from>
    <xdr:ext cx="5762625" cy="238125"/>
    <xdr:sp macro="" textlink="">
      <xdr:nvSpPr>
        <xdr:cNvPr id="1496" name="Shape 1496"/>
        <xdr:cNvSpPr/>
      </xdr:nvSpPr>
      <xdr:spPr>
        <a:xfrm>
          <a:off x="2469450" y="3665700"/>
          <a:ext cx="5753100" cy="2286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219075</xdr:colOff>
      <xdr:row>22</xdr:row>
      <xdr:rowOff>76200</xdr:rowOff>
    </xdr:from>
    <xdr:ext cx="5772150" cy="219075"/>
    <xdr:sp macro="" textlink="">
      <xdr:nvSpPr>
        <xdr:cNvPr id="1497" name="Shape 1497"/>
        <xdr:cNvSpPr/>
      </xdr:nvSpPr>
      <xdr:spPr>
        <a:xfrm>
          <a:off x="2464688" y="3675225"/>
          <a:ext cx="5762625" cy="2095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8</xdr:col>
      <xdr:colOff>571500</xdr:colOff>
      <xdr:row>47</xdr:row>
      <xdr:rowOff>38100</xdr:rowOff>
    </xdr:from>
    <xdr:ext cx="190500" cy="5391150"/>
    <xdr:sp macro="" textlink="">
      <xdr:nvSpPr>
        <xdr:cNvPr id="1498" name="Shape 1498"/>
        <xdr:cNvSpPr/>
      </xdr:nvSpPr>
      <xdr:spPr>
        <a:xfrm>
          <a:off x="5255513" y="1089188"/>
          <a:ext cx="180975" cy="53816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4</xdr:col>
      <xdr:colOff>542925</xdr:colOff>
      <xdr:row>10</xdr:row>
      <xdr:rowOff>76200</xdr:rowOff>
    </xdr:from>
    <xdr:ext cx="1447800" cy="2447925"/>
    <xdr:grpSp>
      <xdr:nvGrpSpPr>
        <xdr:cNvPr id="28" name="Shape 2"/>
        <xdr:cNvGrpSpPr/>
      </xdr:nvGrpSpPr>
      <xdr:grpSpPr>
        <a:xfrm>
          <a:off x="15087600" y="1981200"/>
          <a:ext cx="1447800" cy="2447925"/>
          <a:chOff x="4622101" y="2556038"/>
          <a:chExt cx="1447800" cy="2447925"/>
        </a:xfrm>
      </xdr:grpSpPr>
      <xdr:grpSp>
        <xdr:nvGrpSpPr>
          <xdr:cNvPr id="1499" name="Shape 1499"/>
          <xdr:cNvGrpSpPr/>
        </xdr:nvGrpSpPr>
        <xdr:grpSpPr>
          <a:xfrm>
            <a:off x="4622101" y="2556038"/>
            <a:ext cx="1447800" cy="2447925"/>
            <a:chOff x="20588655" y="1719039"/>
            <a:chExt cx="1514231" cy="2286000"/>
          </a:xfrm>
        </xdr:grpSpPr>
        <xdr:sp macro="" textlink="">
          <xdr:nvSpPr>
            <xdr:cNvPr id="29" name="Shape 13"/>
            <xdr:cNvSpPr/>
          </xdr:nvSpPr>
          <xdr:spPr>
            <a:xfrm>
              <a:off x="20588655" y="1719039"/>
              <a:ext cx="1514225" cy="2286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500" name="Shape 1500"/>
            <xdr:cNvGrpSpPr/>
          </xdr:nvGrpSpPr>
          <xdr:grpSpPr>
            <a:xfrm>
              <a:off x="20588655" y="1856153"/>
              <a:ext cx="1514231" cy="659423"/>
              <a:chOff x="20588655" y="1856153"/>
              <a:chExt cx="1514231" cy="659423"/>
            </a:xfrm>
          </xdr:grpSpPr>
          <xdr:sp macro="" textlink="">
            <xdr:nvSpPr>
              <xdr:cNvPr id="1501" name="Shape 1501"/>
              <xdr:cNvSpPr/>
            </xdr:nvSpPr>
            <xdr:spPr>
              <a:xfrm>
                <a:off x="20857308" y="2149231"/>
                <a:ext cx="268653" cy="293077"/>
              </a:xfrm>
              <a:prstGeom prst="ellipse">
                <a:avLst/>
              </a:prstGeom>
              <a:solidFill>
                <a:schemeClr val="accent1"/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/>
              </a:p>
            </xdr:txBody>
          </xdr:sp>
          <xdr:sp macro="" textlink="">
            <xdr:nvSpPr>
              <xdr:cNvPr id="1502" name="Shape 1502"/>
              <xdr:cNvSpPr/>
            </xdr:nvSpPr>
            <xdr:spPr>
              <a:xfrm>
                <a:off x="21541155" y="2149231"/>
                <a:ext cx="268653" cy="293077"/>
              </a:xfrm>
              <a:prstGeom prst="ellipse">
                <a:avLst/>
              </a:prstGeom>
              <a:solidFill>
                <a:schemeClr val="accent1"/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/>
              </a:p>
            </xdr:txBody>
          </xdr:sp>
          <xdr:sp macro="" textlink="">
            <xdr:nvSpPr>
              <xdr:cNvPr id="1503" name="Shape 1503"/>
              <xdr:cNvSpPr/>
            </xdr:nvSpPr>
            <xdr:spPr>
              <a:xfrm>
                <a:off x="20588655" y="1856153"/>
                <a:ext cx="1514231" cy="659423"/>
              </a:xfrm>
              <a:prstGeom prst="round2SameRect">
                <a:avLst>
                  <a:gd name="adj1" fmla="val 50000"/>
                  <a:gd name="adj2" fmla="val 0"/>
                </a:avLst>
              </a:prstGeom>
              <a:solidFill>
                <a:schemeClr val="accent4">
                  <a:alpha val="57647"/>
                </a:schemeClr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</xdr:grpSp>
        <xdr:sp macro="" textlink="">
          <xdr:nvSpPr>
            <xdr:cNvPr id="1504" name="Shape 1504"/>
            <xdr:cNvSpPr/>
          </xdr:nvSpPr>
          <xdr:spPr>
            <a:xfrm>
              <a:off x="21238316" y="1719039"/>
              <a:ext cx="182880" cy="22860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15</xdr:col>
      <xdr:colOff>285750</xdr:colOff>
      <xdr:row>9</xdr:row>
      <xdr:rowOff>161925</xdr:rowOff>
    </xdr:from>
    <xdr:ext cx="171450" cy="2409825"/>
    <xdr:sp macro="" textlink="">
      <xdr:nvSpPr>
        <xdr:cNvPr id="1505" name="Shape 1505"/>
        <xdr:cNvSpPr/>
      </xdr:nvSpPr>
      <xdr:spPr>
        <a:xfrm>
          <a:off x="5265038" y="2579850"/>
          <a:ext cx="161925" cy="24003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0</xdr:col>
      <xdr:colOff>590550</xdr:colOff>
      <xdr:row>9</xdr:row>
      <xdr:rowOff>152400</xdr:rowOff>
    </xdr:from>
    <xdr:ext cx="190500" cy="2486025"/>
    <xdr:sp macro="" textlink="">
      <xdr:nvSpPr>
        <xdr:cNvPr id="1506" name="Shape 1506"/>
        <xdr:cNvSpPr/>
      </xdr:nvSpPr>
      <xdr:spPr>
        <a:xfrm>
          <a:off x="5255513" y="2541750"/>
          <a:ext cx="180975" cy="24765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0</xdr:colOff>
      <xdr:row>9</xdr:row>
      <xdr:rowOff>133350</xdr:rowOff>
    </xdr:from>
    <xdr:ext cx="2714625" cy="180975"/>
    <xdr:sp macro="" textlink="">
      <xdr:nvSpPr>
        <xdr:cNvPr id="1507" name="Shape 1507"/>
        <xdr:cNvSpPr/>
      </xdr:nvSpPr>
      <xdr:spPr>
        <a:xfrm>
          <a:off x="3993450" y="3694275"/>
          <a:ext cx="2705100" cy="1714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209550</xdr:colOff>
      <xdr:row>11</xdr:row>
      <xdr:rowOff>57150</xdr:rowOff>
    </xdr:from>
    <xdr:ext cx="5600700" cy="695325"/>
    <xdr:grpSp>
      <xdr:nvGrpSpPr>
        <xdr:cNvPr id="30" name="Shape 2"/>
        <xdr:cNvGrpSpPr/>
      </xdr:nvGrpSpPr>
      <xdr:grpSpPr>
        <a:xfrm>
          <a:off x="5086350" y="2152650"/>
          <a:ext cx="5600700" cy="695325"/>
          <a:chOff x="2545650" y="3432338"/>
          <a:chExt cx="5600700" cy="695325"/>
        </a:xfrm>
      </xdr:grpSpPr>
      <xdr:grpSp>
        <xdr:nvGrpSpPr>
          <xdr:cNvPr id="1508" name="Shape 1508"/>
          <xdr:cNvGrpSpPr/>
        </xdr:nvGrpSpPr>
        <xdr:grpSpPr>
          <a:xfrm>
            <a:off x="2545650" y="3432338"/>
            <a:ext cx="5600700" cy="695325"/>
            <a:chOff x="3232734" y="1923911"/>
            <a:chExt cx="7727460" cy="639885"/>
          </a:xfrm>
        </xdr:grpSpPr>
        <xdr:sp macro="" textlink="">
          <xdr:nvSpPr>
            <xdr:cNvPr id="31" name="Shape 13"/>
            <xdr:cNvSpPr/>
          </xdr:nvSpPr>
          <xdr:spPr>
            <a:xfrm>
              <a:off x="3232734" y="1923911"/>
              <a:ext cx="7727450" cy="639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509" name="Shape 1509"/>
            <xdr:cNvSpPr/>
          </xdr:nvSpPr>
          <xdr:spPr>
            <a:xfrm>
              <a:off x="3355731" y="2105269"/>
              <a:ext cx="7385538" cy="214924"/>
            </a:xfrm>
            <a:prstGeom prst="rect">
              <a:avLst/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  <xdr:sp macro="" textlink="">
          <xdr:nvSpPr>
            <xdr:cNvPr id="1510" name="Shape 1510"/>
            <xdr:cNvSpPr/>
          </xdr:nvSpPr>
          <xdr:spPr>
            <a:xfrm>
              <a:off x="3232734" y="1923911"/>
              <a:ext cx="7727460" cy="639885"/>
            </a:xfrm>
            <a:prstGeom prst="round2SameRect">
              <a:avLst>
                <a:gd name="adj1" fmla="val 16667"/>
                <a:gd name="adj2" fmla="val 0"/>
              </a:avLst>
            </a:prstGeom>
            <a:solidFill>
              <a:schemeClr val="accent4">
                <a:alpha val="57647"/>
              </a:schemeClr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18</xdr:col>
      <xdr:colOff>0</xdr:colOff>
      <xdr:row>9</xdr:row>
      <xdr:rowOff>161925</xdr:rowOff>
    </xdr:from>
    <xdr:ext cx="38100" cy="2476500"/>
    <xdr:grpSp>
      <xdr:nvGrpSpPr>
        <xdr:cNvPr id="32" name="Shape 2"/>
        <xdr:cNvGrpSpPr/>
      </xdr:nvGrpSpPr>
      <xdr:grpSpPr>
        <a:xfrm>
          <a:off x="10972800" y="1876425"/>
          <a:ext cx="38100" cy="2476500"/>
          <a:chOff x="5346000" y="2541750"/>
          <a:chExt cx="0" cy="2476500"/>
        </a:xfrm>
      </xdr:grpSpPr>
      <xdr:cxnSp macro="">
        <xdr:nvCxnSpPr>
          <xdr:cNvPr id="1511" name="Shape 1511"/>
          <xdr:cNvCxnSpPr/>
        </xdr:nvCxnSpPr>
        <xdr:spPr>
          <a:xfrm rot="10800000">
            <a:off x="5346000" y="2541750"/>
            <a:ext cx="0" cy="24765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6</xdr:col>
      <xdr:colOff>390525</xdr:colOff>
      <xdr:row>15</xdr:row>
      <xdr:rowOff>0</xdr:rowOff>
    </xdr:from>
    <xdr:ext cx="1533525" cy="552450"/>
    <xdr:sp macro="" textlink="">
      <xdr:nvSpPr>
        <xdr:cNvPr id="1512" name="Shape 1512"/>
        <xdr:cNvSpPr/>
      </xdr:nvSpPr>
      <xdr:spPr>
        <a:xfrm>
          <a:off x="4584000" y="3508538"/>
          <a:ext cx="1524000" cy="5429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6</xdr:col>
      <xdr:colOff>438150</xdr:colOff>
      <xdr:row>10</xdr:row>
      <xdr:rowOff>-9525</xdr:rowOff>
    </xdr:from>
    <xdr:ext cx="1200150" cy="38100"/>
    <xdr:grpSp>
      <xdr:nvGrpSpPr>
        <xdr:cNvPr id="33" name="Shape 2"/>
        <xdr:cNvGrpSpPr/>
      </xdr:nvGrpSpPr>
      <xdr:grpSpPr>
        <a:xfrm>
          <a:off x="10191750" y="1895475"/>
          <a:ext cx="1200150" cy="38100"/>
          <a:chOff x="4745925" y="3780000"/>
          <a:chExt cx="1200150" cy="0"/>
        </a:xfrm>
      </xdr:grpSpPr>
      <xdr:cxnSp macro="">
        <xdr:nvCxnSpPr>
          <xdr:cNvPr id="1513" name="Shape 1513"/>
          <xdr:cNvCxnSpPr/>
        </xdr:nvCxnSpPr>
        <xdr:spPr>
          <a:xfrm>
            <a:off x="4745925" y="3780000"/>
            <a:ext cx="12001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7</xdr:col>
      <xdr:colOff>438150</xdr:colOff>
      <xdr:row>12</xdr:row>
      <xdr:rowOff>-9525</xdr:rowOff>
    </xdr:from>
    <xdr:ext cx="4886325" cy="1933575"/>
    <xdr:sp macro="" textlink="">
      <xdr:nvSpPr>
        <xdr:cNvPr id="1514" name="Shape 1514"/>
        <xdr:cNvSpPr txBox="1"/>
      </xdr:nvSpPr>
      <xdr:spPr>
        <a:xfrm>
          <a:off x="2936175" y="2846550"/>
          <a:ext cx="4819650" cy="1866900"/>
        </a:xfrm>
        <a:prstGeom prst="rect">
          <a:avLst/>
        </a:prstGeom>
        <a:solidFill>
          <a:schemeClr val="lt1"/>
        </a:solidFill>
        <a:ln w="6667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Station #3</a:t>
          </a:r>
          <a:endParaRPr sz="3600" b="1">
            <a:solidFill>
              <a:srgbClr val="0000FF"/>
            </a:solidFill>
          </a:endParaRPr>
        </a:p>
      </xdr:txBody>
    </xdr:sp>
    <xdr:clientData fLocksWithSheet="0"/>
  </xdr:oneCellAnchor>
  <xdr:oneCellAnchor>
    <xdr:from>
      <xdr:col>8</xdr:col>
      <xdr:colOff>276225</xdr:colOff>
      <xdr:row>70</xdr:row>
      <xdr:rowOff>19050</xdr:rowOff>
    </xdr:from>
    <xdr:ext cx="5743575" cy="200025"/>
    <xdr:sp macro="" textlink="">
      <xdr:nvSpPr>
        <xdr:cNvPr id="1515" name="Shape 1515"/>
        <xdr:cNvSpPr/>
      </xdr:nvSpPr>
      <xdr:spPr>
        <a:xfrm>
          <a:off x="2478975" y="3684750"/>
          <a:ext cx="5734050" cy="1905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9</xdr:col>
      <xdr:colOff>209550</xdr:colOff>
      <xdr:row>102</xdr:row>
      <xdr:rowOff>114300</xdr:rowOff>
    </xdr:from>
    <xdr:ext cx="295275" cy="314325"/>
    <xdr:sp macro="" textlink="">
      <xdr:nvSpPr>
        <xdr:cNvPr id="1516" name="Shape 1516"/>
        <xdr:cNvSpPr/>
      </xdr:nvSpPr>
      <xdr:spPr>
        <a:xfrm>
          <a:off x="5207888" y="3632363"/>
          <a:ext cx="276225" cy="295275"/>
        </a:xfrm>
        <a:prstGeom prst="ellipse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30</xdr:col>
      <xdr:colOff>276225</xdr:colOff>
      <xdr:row>102</xdr:row>
      <xdr:rowOff>114300</xdr:rowOff>
    </xdr:from>
    <xdr:ext cx="276225" cy="314325"/>
    <xdr:sp macro="" textlink="">
      <xdr:nvSpPr>
        <xdr:cNvPr id="1517" name="Shape 1517"/>
        <xdr:cNvSpPr/>
      </xdr:nvSpPr>
      <xdr:spPr>
        <a:xfrm>
          <a:off x="5217413" y="3632363"/>
          <a:ext cx="257175" cy="295275"/>
        </a:xfrm>
        <a:prstGeom prst="ellipse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8</xdr:col>
      <xdr:colOff>552450</xdr:colOff>
      <xdr:row>101</xdr:row>
      <xdr:rowOff>38100</xdr:rowOff>
    </xdr:from>
    <xdr:ext cx="1438275" cy="685800"/>
    <xdr:sp macro="" textlink="">
      <xdr:nvSpPr>
        <xdr:cNvPr id="1518" name="Shape 1518"/>
        <xdr:cNvSpPr/>
      </xdr:nvSpPr>
      <xdr:spPr>
        <a:xfrm>
          <a:off x="4636388" y="3446625"/>
          <a:ext cx="1419225" cy="666750"/>
        </a:xfrm>
        <a:prstGeom prst="round2SameRect">
          <a:avLst>
            <a:gd name="adj1" fmla="val 16667"/>
            <a:gd name="adj2" fmla="val 0"/>
          </a:avLst>
        </a:prstGeom>
        <a:solidFill>
          <a:schemeClr val="accent4">
            <a:alpha val="57647"/>
          </a:scheme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4</xdr:col>
      <xdr:colOff>409575</xdr:colOff>
      <xdr:row>140</xdr:row>
      <xdr:rowOff>-66675</xdr:rowOff>
    </xdr:from>
    <xdr:ext cx="1838325" cy="1133475"/>
    <xdr:sp macro="" textlink="">
      <xdr:nvSpPr>
        <xdr:cNvPr id="1519" name="Shape 1519"/>
        <xdr:cNvSpPr txBox="1"/>
      </xdr:nvSpPr>
      <xdr:spPr>
        <a:xfrm rot="-419303">
          <a:off x="4479225" y="3322800"/>
          <a:ext cx="1733550" cy="91440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6</xdr:col>
      <xdr:colOff>552450</xdr:colOff>
      <xdr:row>136</xdr:row>
      <xdr:rowOff>-314325</xdr:rowOff>
    </xdr:from>
    <xdr:ext cx="3990975" cy="781050"/>
    <xdr:sp macro="" textlink="">
      <xdr:nvSpPr>
        <xdr:cNvPr id="1520" name="Shape 1520"/>
        <xdr:cNvSpPr/>
      </xdr:nvSpPr>
      <xdr:spPr>
        <a:xfrm rot="-527108">
          <a:off x="3340988" y="3708563"/>
          <a:ext cx="4010025" cy="1428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34</xdr:col>
      <xdr:colOff>390525</xdr:colOff>
      <xdr:row>160</xdr:row>
      <xdr:rowOff>0</xdr:rowOff>
    </xdr:from>
    <xdr:ext cx="5314950" cy="504825"/>
    <xdr:sp macro="" textlink="">
      <xdr:nvSpPr>
        <xdr:cNvPr id="1521" name="Shape 1521"/>
        <xdr:cNvSpPr/>
      </xdr:nvSpPr>
      <xdr:spPr>
        <a:xfrm rot="265627">
          <a:off x="2688525" y="3713325"/>
          <a:ext cx="5314950" cy="1333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4</xdr:col>
      <xdr:colOff>400050</xdr:colOff>
      <xdr:row>161</xdr:row>
      <xdr:rowOff>133350</xdr:rowOff>
    </xdr:from>
    <xdr:ext cx="5305425" cy="200025"/>
    <xdr:sp macro="" textlink="">
      <xdr:nvSpPr>
        <xdr:cNvPr id="1522" name="Shape 1522"/>
        <xdr:cNvSpPr/>
      </xdr:nvSpPr>
      <xdr:spPr>
        <a:xfrm>
          <a:off x="2698050" y="3679988"/>
          <a:ext cx="5295900" cy="200025"/>
        </a:xfrm>
        <a:prstGeom prst="rect">
          <a:avLst/>
        </a:prstGeom>
        <a:solidFill>
          <a:srgbClr val="D8E2F3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4</xdr:col>
      <xdr:colOff>342900</xdr:colOff>
      <xdr:row>142</xdr:row>
      <xdr:rowOff>104775</xdr:rowOff>
    </xdr:from>
    <xdr:ext cx="38100" cy="4333875"/>
    <xdr:grpSp>
      <xdr:nvGrpSpPr>
        <xdr:cNvPr id="34" name="Shape 2"/>
        <xdr:cNvGrpSpPr/>
      </xdr:nvGrpSpPr>
      <xdr:grpSpPr>
        <a:xfrm>
          <a:off x="26508075" y="28289250"/>
          <a:ext cx="38100" cy="4333875"/>
          <a:chOff x="5346000" y="1613063"/>
          <a:chExt cx="0" cy="4333875"/>
        </a:xfrm>
      </xdr:grpSpPr>
      <xdr:cxnSp macro="">
        <xdr:nvCxnSpPr>
          <xdr:cNvPr id="1523" name="Shape 1523"/>
          <xdr:cNvCxnSpPr/>
        </xdr:nvCxnSpPr>
        <xdr:spPr>
          <a:xfrm rot="10800000">
            <a:off x="5346000" y="1613063"/>
            <a:ext cx="0" cy="43338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0</xdr:col>
      <xdr:colOff>0</xdr:colOff>
      <xdr:row>112</xdr:row>
      <xdr:rowOff>0</xdr:rowOff>
    </xdr:from>
    <xdr:ext cx="8020050" cy="228600"/>
    <xdr:sp macro="" textlink="">
      <xdr:nvSpPr>
        <xdr:cNvPr id="1524" name="Shape 1524"/>
        <xdr:cNvSpPr/>
      </xdr:nvSpPr>
      <xdr:spPr>
        <a:xfrm>
          <a:off x="1340738" y="3670463"/>
          <a:ext cx="8010525" cy="2190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4</xdr:col>
      <xdr:colOff>390525</xdr:colOff>
      <xdr:row>112</xdr:row>
      <xdr:rowOff>28575</xdr:rowOff>
    </xdr:from>
    <xdr:ext cx="180975" cy="10382250"/>
    <xdr:grpSp>
      <xdr:nvGrpSpPr>
        <xdr:cNvPr id="35" name="Shape 2"/>
        <xdr:cNvGrpSpPr/>
      </xdr:nvGrpSpPr>
      <xdr:grpSpPr>
        <a:xfrm>
          <a:off x="20745450" y="22212300"/>
          <a:ext cx="180975" cy="10382250"/>
          <a:chOff x="5255513" y="0"/>
          <a:chExt cx="180975" cy="7560000"/>
        </a:xfrm>
      </xdr:grpSpPr>
      <xdr:grpSp>
        <xdr:nvGrpSpPr>
          <xdr:cNvPr id="1525" name="Shape 1525"/>
          <xdr:cNvGrpSpPr/>
        </xdr:nvGrpSpPr>
        <xdr:grpSpPr>
          <a:xfrm>
            <a:off x="5255513" y="0"/>
            <a:ext cx="180975" cy="7560000"/>
            <a:chOff x="4927600" y="1134385"/>
            <a:chExt cx="160368" cy="10279740"/>
          </a:xfrm>
        </xdr:grpSpPr>
        <xdr:sp macro="" textlink="">
          <xdr:nvSpPr>
            <xdr:cNvPr id="36" name="Shape 13"/>
            <xdr:cNvSpPr/>
          </xdr:nvSpPr>
          <xdr:spPr>
            <a:xfrm>
              <a:off x="4927600" y="1134385"/>
              <a:ext cx="160350" cy="10279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526" name="Shape 1526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527" name="Shape 1527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528" name="Shape 1528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  <xdr:sp macro="" textlink="">
          <xdr:nvSpPr>
            <xdr:cNvPr id="1529" name="Shape 1529"/>
            <xdr:cNvSpPr/>
          </xdr:nvSpPr>
          <xdr:spPr>
            <a:xfrm>
              <a:off x="4930775" y="1134385"/>
              <a:ext cx="157193" cy="10056101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34</xdr:col>
      <xdr:colOff>390525</xdr:colOff>
      <xdr:row>136</xdr:row>
      <xdr:rowOff>171450</xdr:rowOff>
    </xdr:from>
    <xdr:ext cx="1295400" cy="38100"/>
    <xdr:grpSp>
      <xdr:nvGrpSpPr>
        <xdr:cNvPr id="37" name="Shape 2"/>
        <xdr:cNvGrpSpPr/>
      </xdr:nvGrpSpPr>
      <xdr:grpSpPr>
        <a:xfrm>
          <a:off x="20745450" y="27155775"/>
          <a:ext cx="1295400" cy="38100"/>
          <a:chOff x="4698300" y="3780000"/>
          <a:chExt cx="1295400" cy="0"/>
        </a:xfrm>
      </xdr:grpSpPr>
      <xdr:cxnSp macro="">
        <xdr:nvCxnSpPr>
          <xdr:cNvPr id="1530" name="Shape 1530"/>
          <xdr:cNvCxnSpPr/>
        </xdr:nvCxnSpPr>
        <xdr:spPr>
          <a:xfrm>
            <a:off x="4698300" y="3780000"/>
            <a:ext cx="129540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8</xdr:col>
      <xdr:colOff>95250</xdr:colOff>
      <xdr:row>118</xdr:row>
      <xdr:rowOff>19050</xdr:rowOff>
    </xdr:from>
    <xdr:ext cx="2381250" cy="628650"/>
    <xdr:sp macro="" textlink="">
      <xdr:nvSpPr>
        <xdr:cNvPr id="1531" name="Shape 1531"/>
        <xdr:cNvSpPr txBox="1"/>
      </xdr:nvSpPr>
      <xdr:spPr>
        <a:xfrm>
          <a:off x="4160138" y="3470438"/>
          <a:ext cx="2371725" cy="61912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ide view</a:t>
          </a:r>
          <a:endParaRPr sz="2800"/>
        </a:p>
      </xdr:txBody>
    </xdr:sp>
    <xdr:clientData fLocksWithSheet="0"/>
  </xdr:oneCellAnchor>
  <xdr:oneCellAnchor>
    <xdr:from>
      <xdr:col>43</xdr:col>
      <xdr:colOff>504825</xdr:colOff>
      <xdr:row>142</xdr:row>
      <xdr:rowOff>57150</xdr:rowOff>
    </xdr:from>
    <xdr:ext cx="762000" cy="38100"/>
    <xdr:grpSp>
      <xdr:nvGrpSpPr>
        <xdr:cNvPr id="38" name="Shape 2"/>
        <xdr:cNvGrpSpPr/>
      </xdr:nvGrpSpPr>
      <xdr:grpSpPr>
        <a:xfrm>
          <a:off x="26088975" y="28241625"/>
          <a:ext cx="762000" cy="38100"/>
          <a:chOff x="4965000" y="3780000"/>
          <a:chExt cx="762000" cy="0"/>
        </a:xfrm>
      </xdr:grpSpPr>
      <xdr:cxnSp macro="">
        <xdr:nvCxnSpPr>
          <xdr:cNvPr id="1532" name="Shape 1532"/>
          <xdr:cNvCxnSpPr/>
        </xdr:nvCxnSpPr>
        <xdr:spPr>
          <a:xfrm>
            <a:off x="4965000" y="3780000"/>
            <a:ext cx="762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3</xdr:col>
      <xdr:colOff>447675</xdr:colOff>
      <xdr:row>135</xdr:row>
      <xdr:rowOff>0</xdr:rowOff>
    </xdr:from>
    <xdr:ext cx="1200150" cy="38100"/>
    <xdr:grpSp>
      <xdr:nvGrpSpPr>
        <xdr:cNvPr id="39" name="Shape 2"/>
        <xdr:cNvGrpSpPr/>
      </xdr:nvGrpSpPr>
      <xdr:grpSpPr>
        <a:xfrm>
          <a:off x="26031825" y="26784300"/>
          <a:ext cx="1200150" cy="38100"/>
          <a:chOff x="4745925" y="3780000"/>
          <a:chExt cx="1200150" cy="0"/>
        </a:xfrm>
      </xdr:grpSpPr>
      <xdr:cxnSp macro="">
        <xdr:nvCxnSpPr>
          <xdr:cNvPr id="1533" name="Shape 1533"/>
          <xdr:cNvCxnSpPr/>
        </xdr:nvCxnSpPr>
        <xdr:spPr>
          <a:xfrm>
            <a:off x="4745925" y="3780000"/>
            <a:ext cx="12001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3</xdr:col>
      <xdr:colOff>495300</xdr:colOff>
      <xdr:row>162</xdr:row>
      <xdr:rowOff>114300</xdr:rowOff>
    </xdr:from>
    <xdr:ext cx="38100" cy="323850"/>
    <xdr:grpSp>
      <xdr:nvGrpSpPr>
        <xdr:cNvPr id="40" name="Shape 2"/>
        <xdr:cNvGrpSpPr/>
      </xdr:nvGrpSpPr>
      <xdr:grpSpPr>
        <a:xfrm>
          <a:off x="26079450" y="32299275"/>
          <a:ext cx="38100" cy="323850"/>
          <a:chOff x="5346000" y="3618075"/>
          <a:chExt cx="0" cy="323850"/>
        </a:xfrm>
      </xdr:grpSpPr>
      <xdr:cxnSp macro="">
        <xdr:nvCxnSpPr>
          <xdr:cNvPr id="1534" name="Shape 1534"/>
          <xdr:cNvCxnSpPr/>
        </xdr:nvCxnSpPr>
        <xdr:spPr>
          <a:xfrm rot="10800000">
            <a:off x="5346000" y="3618075"/>
            <a:ext cx="0" cy="3238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2</xdr:col>
      <xdr:colOff>361950</xdr:colOff>
      <xdr:row>165</xdr:row>
      <xdr:rowOff>133350</xdr:rowOff>
    </xdr:from>
    <xdr:ext cx="1247775" cy="504825"/>
    <xdr:sp macro="" textlink="">
      <xdr:nvSpPr>
        <xdr:cNvPr id="1535" name="Shape 1535"/>
        <xdr:cNvSpPr/>
      </xdr:nvSpPr>
      <xdr:spPr>
        <a:xfrm>
          <a:off x="4726875" y="3532350"/>
          <a:ext cx="1238250" cy="4953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3</xdr:col>
      <xdr:colOff>523875</xdr:colOff>
      <xdr:row>160</xdr:row>
      <xdr:rowOff>66675</xdr:rowOff>
    </xdr:from>
    <xdr:ext cx="38100" cy="781050"/>
    <xdr:grpSp>
      <xdr:nvGrpSpPr>
        <xdr:cNvPr id="41" name="Shape 2"/>
        <xdr:cNvGrpSpPr/>
      </xdr:nvGrpSpPr>
      <xdr:grpSpPr>
        <a:xfrm>
          <a:off x="20297775" y="31851600"/>
          <a:ext cx="38100" cy="781050"/>
          <a:chOff x="5346000" y="3389475"/>
          <a:chExt cx="0" cy="781050"/>
        </a:xfrm>
      </xdr:grpSpPr>
      <xdr:cxnSp macro="">
        <xdr:nvCxnSpPr>
          <xdr:cNvPr id="1536" name="Shape 1536"/>
          <xdr:cNvCxnSpPr/>
        </xdr:nvCxnSpPr>
        <xdr:spPr>
          <a:xfrm rot="10800000">
            <a:off x="5346000" y="3389475"/>
            <a:ext cx="0" cy="7810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2</xdr:col>
      <xdr:colOff>161925</xdr:colOff>
      <xdr:row>160</xdr:row>
      <xdr:rowOff>142875</xdr:rowOff>
    </xdr:from>
    <xdr:ext cx="1028700" cy="419100"/>
    <xdr:sp macro="" textlink="">
      <xdr:nvSpPr>
        <xdr:cNvPr id="1537" name="Shape 1537"/>
        <xdr:cNvSpPr/>
      </xdr:nvSpPr>
      <xdr:spPr>
        <a:xfrm>
          <a:off x="4836413" y="3575213"/>
          <a:ext cx="1019175" cy="4095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7</xdr:col>
      <xdr:colOff>-19050</xdr:colOff>
      <xdr:row>111</xdr:row>
      <xdr:rowOff>180975</xdr:rowOff>
    </xdr:from>
    <xdr:ext cx="38100" cy="10382250"/>
    <xdr:grpSp>
      <xdr:nvGrpSpPr>
        <xdr:cNvPr id="43" name="Shape 2"/>
        <xdr:cNvGrpSpPr/>
      </xdr:nvGrpSpPr>
      <xdr:grpSpPr>
        <a:xfrm>
          <a:off x="16268700" y="22164675"/>
          <a:ext cx="38100" cy="10382250"/>
          <a:chOff x="5346000" y="0"/>
          <a:chExt cx="0" cy="7560000"/>
        </a:xfrm>
      </xdr:grpSpPr>
      <xdr:cxnSp macro="">
        <xdr:nvCxnSpPr>
          <xdr:cNvPr id="1538" name="Shape 1538"/>
          <xdr:cNvCxnSpPr/>
        </xdr:nvCxnSpPr>
        <xdr:spPr>
          <a:xfrm rot="10800000">
            <a:off x="5346000" y="0"/>
            <a:ext cx="0" cy="75600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5</xdr:col>
      <xdr:colOff>57150</xdr:colOff>
      <xdr:row>134</xdr:row>
      <xdr:rowOff>161925</xdr:rowOff>
    </xdr:from>
    <xdr:ext cx="847725" cy="600075"/>
    <xdr:sp macro="" textlink="">
      <xdr:nvSpPr>
        <xdr:cNvPr id="1539" name="Shape 1539"/>
        <xdr:cNvSpPr/>
      </xdr:nvSpPr>
      <xdr:spPr>
        <a:xfrm>
          <a:off x="4926900" y="3484725"/>
          <a:ext cx="838200" cy="5905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4</xdr:col>
      <xdr:colOff>400050</xdr:colOff>
      <xdr:row>166</xdr:row>
      <xdr:rowOff>0</xdr:rowOff>
    </xdr:from>
    <xdr:ext cx="5514975" cy="38100"/>
    <xdr:grpSp>
      <xdr:nvGrpSpPr>
        <xdr:cNvPr id="45" name="Shape 2"/>
        <xdr:cNvGrpSpPr/>
      </xdr:nvGrpSpPr>
      <xdr:grpSpPr>
        <a:xfrm>
          <a:off x="20754975" y="32985075"/>
          <a:ext cx="5514975" cy="38100"/>
          <a:chOff x="2588513" y="3780000"/>
          <a:chExt cx="5514975" cy="0"/>
        </a:xfrm>
      </xdr:grpSpPr>
      <xdr:cxnSp macro="">
        <xdr:nvCxnSpPr>
          <xdr:cNvPr id="1540" name="Shape 1540"/>
          <xdr:cNvCxnSpPr/>
        </xdr:nvCxnSpPr>
        <xdr:spPr>
          <a:xfrm>
            <a:off x="2588513" y="3780000"/>
            <a:ext cx="551497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7</xdr:col>
      <xdr:colOff>457200</xdr:colOff>
      <xdr:row>165</xdr:row>
      <xdr:rowOff>28575</xdr:rowOff>
    </xdr:from>
    <xdr:ext cx="1219200" cy="514350"/>
    <xdr:sp macro="" textlink="">
      <xdr:nvSpPr>
        <xdr:cNvPr id="1541" name="Shape 1541"/>
        <xdr:cNvSpPr/>
      </xdr:nvSpPr>
      <xdr:spPr>
        <a:xfrm>
          <a:off x="4741163" y="3527588"/>
          <a:ext cx="1209675" cy="5048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2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44</xdr:col>
      <xdr:colOff>133350</xdr:colOff>
      <xdr:row>150</xdr:row>
      <xdr:rowOff>57150</xdr:rowOff>
    </xdr:from>
    <xdr:ext cx="1181100" cy="600075"/>
    <xdr:sp macro="" textlink="">
      <xdr:nvSpPr>
        <xdr:cNvPr id="1542" name="Shape 1542"/>
        <xdr:cNvSpPr/>
      </xdr:nvSpPr>
      <xdr:spPr>
        <a:xfrm>
          <a:off x="4760213" y="3479963"/>
          <a:ext cx="1171575" cy="6000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88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7</xdr:col>
      <xdr:colOff>495300</xdr:colOff>
      <xdr:row>156</xdr:row>
      <xdr:rowOff>28575</xdr:rowOff>
    </xdr:from>
    <xdr:ext cx="1685925" cy="923925"/>
    <xdr:sp macro="" textlink="">
      <xdr:nvSpPr>
        <xdr:cNvPr id="1543" name="Shape 1543"/>
        <xdr:cNvSpPr txBox="1"/>
      </xdr:nvSpPr>
      <xdr:spPr>
        <a:xfrm rot="288823">
          <a:off x="4536375" y="3375188"/>
          <a:ext cx="161925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34</xdr:col>
      <xdr:colOff>371475</xdr:colOff>
      <xdr:row>163</xdr:row>
      <xdr:rowOff>0</xdr:rowOff>
    </xdr:from>
    <xdr:ext cx="38100" cy="752475"/>
    <xdr:grpSp>
      <xdr:nvGrpSpPr>
        <xdr:cNvPr id="46" name="Shape 2"/>
        <xdr:cNvGrpSpPr/>
      </xdr:nvGrpSpPr>
      <xdr:grpSpPr>
        <a:xfrm>
          <a:off x="20726400" y="32385000"/>
          <a:ext cx="38100" cy="752475"/>
          <a:chOff x="5346000" y="3403763"/>
          <a:chExt cx="0" cy="752475"/>
        </a:xfrm>
      </xdr:grpSpPr>
      <xdr:cxnSp macro="">
        <xdr:nvCxnSpPr>
          <xdr:cNvPr id="1544" name="Shape 1544"/>
          <xdr:cNvCxnSpPr/>
        </xdr:nvCxnSpPr>
        <xdr:spPr>
          <a:xfrm>
            <a:off x="5346000" y="3403763"/>
            <a:ext cx="0" cy="752475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4</xdr:col>
      <xdr:colOff>85725</xdr:colOff>
      <xdr:row>162</xdr:row>
      <xdr:rowOff>161925</xdr:rowOff>
    </xdr:from>
    <xdr:ext cx="38100" cy="762000"/>
    <xdr:grpSp>
      <xdr:nvGrpSpPr>
        <xdr:cNvPr id="47" name="Shape 2"/>
        <xdr:cNvGrpSpPr/>
      </xdr:nvGrpSpPr>
      <xdr:grpSpPr>
        <a:xfrm>
          <a:off x="26250900" y="32346900"/>
          <a:ext cx="38100" cy="762000"/>
          <a:chOff x="5346000" y="3399000"/>
          <a:chExt cx="0" cy="762000"/>
        </a:xfrm>
      </xdr:grpSpPr>
      <xdr:cxnSp macro="">
        <xdr:nvCxnSpPr>
          <xdr:cNvPr id="48" name="Shape 69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4</xdr:col>
      <xdr:colOff>485775</xdr:colOff>
      <xdr:row>143</xdr:row>
      <xdr:rowOff>-180975</xdr:rowOff>
    </xdr:from>
    <xdr:ext cx="5191125" cy="790575"/>
    <xdr:sp macro="" textlink="">
      <xdr:nvSpPr>
        <xdr:cNvPr id="1545" name="Shape 1545"/>
        <xdr:cNvSpPr/>
      </xdr:nvSpPr>
      <xdr:spPr>
        <a:xfrm rot="-420000">
          <a:off x="2745675" y="3699038"/>
          <a:ext cx="5200650" cy="1619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6</xdr:col>
      <xdr:colOff>552450</xdr:colOff>
      <xdr:row>137</xdr:row>
      <xdr:rowOff>123825</xdr:rowOff>
    </xdr:from>
    <xdr:ext cx="161925" cy="1381125"/>
    <xdr:sp macro="" textlink="">
      <xdr:nvSpPr>
        <xdr:cNvPr id="1546" name="Shape 1546"/>
        <xdr:cNvSpPr/>
      </xdr:nvSpPr>
      <xdr:spPr>
        <a:xfrm>
          <a:off x="5269800" y="3094200"/>
          <a:ext cx="152400" cy="137160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4</xdr:col>
      <xdr:colOff>400050</xdr:colOff>
      <xdr:row>115</xdr:row>
      <xdr:rowOff>133350</xdr:rowOff>
    </xdr:from>
    <xdr:ext cx="5238750" cy="190500"/>
    <xdr:sp macro="" textlink="">
      <xdr:nvSpPr>
        <xdr:cNvPr id="1547" name="Shape 1547"/>
        <xdr:cNvSpPr/>
      </xdr:nvSpPr>
      <xdr:spPr>
        <a:xfrm>
          <a:off x="2731388" y="3689513"/>
          <a:ext cx="5229225" cy="1809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0</xdr:col>
      <xdr:colOff>228600</xdr:colOff>
      <xdr:row>109</xdr:row>
      <xdr:rowOff>-9525</xdr:rowOff>
    </xdr:from>
    <xdr:ext cx="2609850" cy="38100"/>
    <xdr:grpSp>
      <xdr:nvGrpSpPr>
        <xdr:cNvPr id="49" name="Shape 2"/>
        <xdr:cNvGrpSpPr/>
      </xdr:nvGrpSpPr>
      <xdr:grpSpPr>
        <a:xfrm>
          <a:off x="18259425" y="21574125"/>
          <a:ext cx="2609850" cy="38100"/>
          <a:chOff x="4041075" y="3780000"/>
          <a:chExt cx="2609850" cy="0"/>
        </a:xfrm>
      </xdr:grpSpPr>
      <xdr:cxnSp macro="">
        <xdr:nvCxnSpPr>
          <xdr:cNvPr id="1548" name="Shape 1548"/>
          <xdr:cNvCxnSpPr/>
        </xdr:nvCxnSpPr>
        <xdr:spPr>
          <a:xfrm>
            <a:off x="4041075" y="3780000"/>
            <a:ext cx="260985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1</xdr:col>
      <xdr:colOff>581025</xdr:colOff>
      <xdr:row>108</xdr:row>
      <xdr:rowOff>9525</xdr:rowOff>
    </xdr:from>
    <xdr:ext cx="1057275" cy="542925"/>
    <xdr:sp macro="" textlink="">
      <xdr:nvSpPr>
        <xdr:cNvPr id="1549" name="Shape 1549"/>
        <xdr:cNvSpPr/>
      </xdr:nvSpPr>
      <xdr:spPr>
        <a:xfrm>
          <a:off x="4822125" y="3513300"/>
          <a:ext cx="1047750" cy="5334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6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8</xdr:col>
      <xdr:colOff>66675</xdr:colOff>
      <xdr:row>130</xdr:row>
      <xdr:rowOff>-95250</xdr:rowOff>
    </xdr:from>
    <xdr:ext cx="3209925" cy="695325"/>
    <xdr:sp macro="" textlink="">
      <xdr:nvSpPr>
        <xdr:cNvPr id="1550" name="Shape 1550"/>
        <xdr:cNvSpPr/>
      </xdr:nvSpPr>
      <xdr:spPr>
        <a:xfrm rot="10272892" flipH="1">
          <a:off x="3741038" y="3679988"/>
          <a:ext cx="3209925" cy="200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38</xdr:col>
      <xdr:colOff>0</xdr:colOff>
      <xdr:row>128</xdr:row>
      <xdr:rowOff>66675</xdr:rowOff>
    </xdr:from>
    <xdr:ext cx="962025" cy="714375"/>
    <xdr:sp macro="" textlink="">
      <xdr:nvSpPr>
        <xdr:cNvPr id="1551" name="Shape 1551"/>
        <xdr:cNvSpPr txBox="1"/>
      </xdr:nvSpPr>
      <xdr:spPr>
        <a:xfrm rot="-513572">
          <a:off x="4907850" y="3489488"/>
          <a:ext cx="876300" cy="581025"/>
        </a:xfrm>
        <a:prstGeom prst="rect">
          <a:avLst/>
        </a:prstGeom>
        <a:solidFill>
          <a:srgbClr val="FFC000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4</xdr:col>
      <xdr:colOff>314325</xdr:colOff>
      <xdr:row>135</xdr:row>
      <xdr:rowOff>19050</xdr:rowOff>
    </xdr:from>
    <xdr:ext cx="38100" cy="1447800"/>
    <xdr:grpSp>
      <xdr:nvGrpSpPr>
        <xdr:cNvPr id="50" name="Shape 2"/>
        <xdr:cNvGrpSpPr/>
      </xdr:nvGrpSpPr>
      <xdr:grpSpPr>
        <a:xfrm>
          <a:off x="26479500" y="26803350"/>
          <a:ext cx="38100" cy="1447800"/>
          <a:chOff x="5346000" y="3056100"/>
          <a:chExt cx="0" cy="1447800"/>
        </a:xfrm>
      </xdr:grpSpPr>
      <xdr:cxnSp macro="">
        <xdr:nvCxnSpPr>
          <xdr:cNvPr id="1552" name="Shape 1552"/>
          <xdr:cNvCxnSpPr/>
        </xdr:nvCxnSpPr>
        <xdr:spPr>
          <a:xfrm rot="10800000">
            <a:off x="5346000" y="3056100"/>
            <a:ext cx="0" cy="14478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44</xdr:col>
      <xdr:colOff>285750</xdr:colOff>
      <xdr:row>137</xdr:row>
      <xdr:rowOff>85725</xdr:rowOff>
    </xdr:from>
    <xdr:ext cx="1047750" cy="571500"/>
    <xdr:sp macro="" textlink="">
      <xdr:nvSpPr>
        <xdr:cNvPr id="1553" name="Shape 1553"/>
        <xdr:cNvSpPr/>
      </xdr:nvSpPr>
      <xdr:spPr>
        <a:xfrm>
          <a:off x="4826888" y="3499013"/>
          <a:ext cx="1038225" cy="5619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0</xdr:col>
      <xdr:colOff>9525</xdr:colOff>
      <xdr:row>100</xdr:row>
      <xdr:rowOff>76200</xdr:rowOff>
    </xdr:from>
    <xdr:ext cx="180975" cy="2333625"/>
    <xdr:sp macro="" textlink="">
      <xdr:nvSpPr>
        <xdr:cNvPr id="1554" name="Shape 1554"/>
        <xdr:cNvSpPr/>
      </xdr:nvSpPr>
      <xdr:spPr>
        <a:xfrm>
          <a:off x="5260275" y="2617950"/>
          <a:ext cx="171450" cy="23241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9</xdr:col>
      <xdr:colOff>352425</xdr:colOff>
      <xdr:row>100</xdr:row>
      <xdr:rowOff>0</xdr:rowOff>
    </xdr:from>
    <xdr:ext cx="38100" cy="2324100"/>
    <xdr:grpSp>
      <xdr:nvGrpSpPr>
        <xdr:cNvPr id="51" name="Shape 2"/>
        <xdr:cNvGrpSpPr/>
      </xdr:nvGrpSpPr>
      <xdr:grpSpPr>
        <a:xfrm>
          <a:off x="17802225" y="19783425"/>
          <a:ext cx="38100" cy="2324100"/>
          <a:chOff x="5341238" y="2617950"/>
          <a:chExt cx="9525" cy="2324100"/>
        </a:xfrm>
      </xdr:grpSpPr>
      <xdr:cxnSp macro="">
        <xdr:nvCxnSpPr>
          <xdr:cNvPr id="1555" name="Shape 1555"/>
          <xdr:cNvCxnSpPr/>
        </xdr:nvCxnSpPr>
        <xdr:spPr>
          <a:xfrm rot="10800000">
            <a:off x="5341238" y="2617950"/>
            <a:ext cx="9525" cy="23241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8</xdr:col>
      <xdr:colOff>266700</xdr:colOff>
      <xdr:row>107</xdr:row>
      <xdr:rowOff>19050</xdr:rowOff>
    </xdr:from>
    <xdr:ext cx="1028700" cy="619125"/>
    <xdr:sp macro="" textlink="">
      <xdr:nvSpPr>
        <xdr:cNvPr id="1556" name="Shape 1556"/>
        <xdr:cNvSpPr/>
      </xdr:nvSpPr>
      <xdr:spPr>
        <a:xfrm>
          <a:off x="4836413" y="3475200"/>
          <a:ext cx="1019175" cy="6096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43</xdr:col>
      <xdr:colOff>495300</xdr:colOff>
      <xdr:row>162</xdr:row>
      <xdr:rowOff>76200</xdr:rowOff>
    </xdr:from>
    <xdr:ext cx="38100" cy="295275"/>
    <xdr:grpSp>
      <xdr:nvGrpSpPr>
        <xdr:cNvPr id="52" name="Shape 2"/>
        <xdr:cNvGrpSpPr/>
      </xdr:nvGrpSpPr>
      <xdr:grpSpPr>
        <a:xfrm>
          <a:off x="26079450" y="32261175"/>
          <a:ext cx="38100" cy="295275"/>
          <a:chOff x="5346000" y="3632363"/>
          <a:chExt cx="0" cy="295275"/>
        </a:xfrm>
      </xdr:grpSpPr>
      <xdr:cxnSp macro="">
        <xdr:nvCxnSpPr>
          <xdr:cNvPr id="1557" name="Shape 1557"/>
          <xdr:cNvCxnSpPr/>
        </xdr:nvCxnSpPr>
        <xdr:spPr>
          <a:xfrm rot="10800000">
            <a:off x="5346000" y="3632363"/>
            <a:ext cx="0" cy="2952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41</xdr:col>
      <xdr:colOff>495300</xdr:colOff>
      <xdr:row>162</xdr:row>
      <xdr:rowOff>161925</xdr:rowOff>
    </xdr:from>
    <xdr:ext cx="885825" cy="600075"/>
    <xdr:sp macro="" textlink="">
      <xdr:nvSpPr>
        <xdr:cNvPr id="1558" name="Shape 1558"/>
        <xdr:cNvSpPr/>
      </xdr:nvSpPr>
      <xdr:spPr>
        <a:xfrm>
          <a:off x="4907850" y="3479963"/>
          <a:ext cx="876300" cy="6000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7</xdr:col>
      <xdr:colOff>466725</xdr:colOff>
      <xdr:row>138</xdr:row>
      <xdr:rowOff>66675</xdr:rowOff>
    </xdr:from>
    <xdr:ext cx="1733550" cy="1114425"/>
    <xdr:sp macro="" textlink="">
      <xdr:nvSpPr>
        <xdr:cNvPr id="1559" name="Shape 1559"/>
        <xdr:cNvSpPr txBox="1"/>
      </xdr:nvSpPr>
      <xdr:spPr>
        <a:xfrm rot="-419303">
          <a:off x="4536375" y="3318038"/>
          <a:ext cx="1619250" cy="92392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0</xdr:col>
      <xdr:colOff>409575</xdr:colOff>
      <xdr:row>137</xdr:row>
      <xdr:rowOff>0</xdr:rowOff>
    </xdr:from>
    <xdr:ext cx="1838325" cy="1114425"/>
    <xdr:sp macro="" textlink="">
      <xdr:nvSpPr>
        <xdr:cNvPr id="1560" name="Shape 1560"/>
        <xdr:cNvSpPr txBox="1"/>
      </xdr:nvSpPr>
      <xdr:spPr>
        <a:xfrm rot="-419303">
          <a:off x="4479225" y="3322800"/>
          <a:ext cx="1733550" cy="91440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8</xdr:col>
      <xdr:colOff>295275</xdr:colOff>
      <xdr:row>133</xdr:row>
      <xdr:rowOff>19050</xdr:rowOff>
    </xdr:from>
    <xdr:ext cx="962025" cy="704850"/>
    <xdr:sp macro="" textlink="">
      <xdr:nvSpPr>
        <xdr:cNvPr id="1561" name="Shape 1561"/>
        <xdr:cNvSpPr txBox="1"/>
      </xdr:nvSpPr>
      <xdr:spPr>
        <a:xfrm rot="-513572">
          <a:off x="4912613" y="3494250"/>
          <a:ext cx="866775" cy="57150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6</xdr:col>
      <xdr:colOff>542925</xdr:colOff>
      <xdr:row>134</xdr:row>
      <xdr:rowOff>-9525</xdr:rowOff>
    </xdr:from>
    <xdr:ext cx="952500" cy="714375"/>
    <xdr:sp macro="" textlink="">
      <xdr:nvSpPr>
        <xdr:cNvPr id="1562" name="Shape 1562"/>
        <xdr:cNvSpPr txBox="1"/>
      </xdr:nvSpPr>
      <xdr:spPr>
        <a:xfrm rot="-513572">
          <a:off x="4917375" y="3489488"/>
          <a:ext cx="857250" cy="5810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4</xdr:col>
      <xdr:colOff>428625</xdr:colOff>
      <xdr:row>132</xdr:row>
      <xdr:rowOff>133350</xdr:rowOff>
    </xdr:from>
    <xdr:ext cx="1933575" cy="38100"/>
    <xdr:grpSp>
      <xdr:nvGrpSpPr>
        <xdr:cNvPr id="53" name="Shape 2"/>
        <xdr:cNvGrpSpPr/>
      </xdr:nvGrpSpPr>
      <xdr:grpSpPr>
        <a:xfrm>
          <a:off x="20783550" y="26317575"/>
          <a:ext cx="1933575" cy="38100"/>
          <a:chOff x="4379213" y="3780000"/>
          <a:chExt cx="1933575" cy="0"/>
        </a:xfrm>
      </xdr:grpSpPr>
      <xdr:cxnSp macro="">
        <xdr:nvCxnSpPr>
          <xdr:cNvPr id="1563" name="Shape 1563"/>
          <xdr:cNvCxnSpPr/>
        </xdr:nvCxnSpPr>
        <xdr:spPr>
          <a:xfrm>
            <a:off x="4379213" y="3780000"/>
            <a:ext cx="193357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4</xdr:col>
      <xdr:colOff>581025</xdr:colOff>
      <xdr:row>131</xdr:row>
      <xdr:rowOff>28575</xdr:rowOff>
    </xdr:from>
    <xdr:ext cx="952500" cy="504825"/>
    <xdr:sp macro="" textlink="">
      <xdr:nvSpPr>
        <xdr:cNvPr id="1564" name="Shape 1564"/>
        <xdr:cNvSpPr/>
      </xdr:nvSpPr>
      <xdr:spPr>
        <a:xfrm>
          <a:off x="4874513" y="3532350"/>
          <a:ext cx="942975" cy="4953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4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43</xdr:col>
      <xdr:colOff>295275</xdr:colOff>
      <xdr:row>130</xdr:row>
      <xdr:rowOff>19050</xdr:rowOff>
    </xdr:from>
    <xdr:ext cx="1200150" cy="38100"/>
    <xdr:grpSp>
      <xdr:nvGrpSpPr>
        <xdr:cNvPr id="54" name="Shape 2"/>
        <xdr:cNvGrpSpPr/>
      </xdr:nvGrpSpPr>
      <xdr:grpSpPr>
        <a:xfrm>
          <a:off x="25879425" y="25803225"/>
          <a:ext cx="1200150" cy="38100"/>
          <a:chOff x="4745925" y="3780000"/>
          <a:chExt cx="1200150" cy="0"/>
        </a:xfrm>
      </xdr:grpSpPr>
      <xdr:cxnSp macro="">
        <xdr:nvCxnSpPr>
          <xdr:cNvPr id="1565" name="Shape 1565"/>
          <xdr:cNvCxnSpPr/>
        </xdr:nvCxnSpPr>
        <xdr:spPr>
          <a:xfrm>
            <a:off x="4745925" y="3780000"/>
            <a:ext cx="12001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3</xdr:col>
      <xdr:colOff>285750</xdr:colOff>
      <xdr:row>112</xdr:row>
      <xdr:rowOff>28575</xdr:rowOff>
    </xdr:from>
    <xdr:ext cx="180975" cy="10382250"/>
    <xdr:grpSp>
      <xdr:nvGrpSpPr>
        <xdr:cNvPr id="55" name="Shape 2"/>
        <xdr:cNvGrpSpPr/>
      </xdr:nvGrpSpPr>
      <xdr:grpSpPr>
        <a:xfrm>
          <a:off x="25869900" y="22212300"/>
          <a:ext cx="180975" cy="10382250"/>
          <a:chOff x="5255513" y="0"/>
          <a:chExt cx="180975" cy="7560000"/>
        </a:xfrm>
      </xdr:grpSpPr>
      <xdr:grpSp>
        <xdr:nvGrpSpPr>
          <xdr:cNvPr id="1566" name="Shape 1566"/>
          <xdr:cNvGrpSpPr/>
        </xdr:nvGrpSpPr>
        <xdr:grpSpPr>
          <a:xfrm>
            <a:off x="5255513" y="0"/>
            <a:ext cx="180975" cy="7560000"/>
            <a:chOff x="4927600" y="1134385"/>
            <a:chExt cx="184393" cy="10279740"/>
          </a:xfrm>
        </xdr:grpSpPr>
        <xdr:sp macro="" textlink="">
          <xdr:nvSpPr>
            <xdr:cNvPr id="56" name="Shape 13"/>
            <xdr:cNvSpPr/>
          </xdr:nvSpPr>
          <xdr:spPr>
            <a:xfrm>
              <a:off x="4927600" y="1134385"/>
              <a:ext cx="184375" cy="10279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567" name="Shape 1567"/>
            <xdr:cNvSpPr/>
          </xdr:nvSpPr>
          <xdr:spPr>
            <a:xfrm>
              <a:off x="4930775" y="1134385"/>
              <a:ext cx="181218" cy="10056087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568" name="Shape 1568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569" name="Shape 1569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570" name="Shape 1570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44</xdr:col>
      <xdr:colOff>323850</xdr:colOff>
      <xdr:row>130</xdr:row>
      <xdr:rowOff>85725</xdr:rowOff>
    </xdr:from>
    <xdr:ext cx="38100" cy="962025"/>
    <xdr:grpSp>
      <xdr:nvGrpSpPr>
        <xdr:cNvPr id="57" name="Shape 2"/>
        <xdr:cNvGrpSpPr/>
      </xdr:nvGrpSpPr>
      <xdr:grpSpPr>
        <a:xfrm>
          <a:off x="26489025" y="25869900"/>
          <a:ext cx="38100" cy="962025"/>
          <a:chOff x="5346000" y="3298988"/>
          <a:chExt cx="0" cy="962025"/>
        </a:xfrm>
      </xdr:grpSpPr>
      <xdr:cxnSp macro="">
        <xdr:nvCxnSpPr>
          <xdr:cNvPr id="1571" name="Shape 1571"/>
          <xdr:cNvCxnSpPr/>
        </xdr:nvCxnSpPr>
        <xdr:spPr>
          <a:xfrm rot="10800000">
            <a:off x="5346000" y="3298988"/>
            <a:ext cx="0" cy="9620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44</xdr:col>
      <xdr:colOff>123825</xdr:colOff>
      <xdr:row>131</xdr:row>
      <xdr:rowOff>66675</xdr:rowOff>
    </xdr:from>
    <xdr:ext cx="1304925" cy="447675"/>
    <xdr:sp macro="" textlink="">
      <xdr:nvSpPr>
        <xdr:cNvPr id="1572" name="Shape 1572"/>
        <xdr:cNvSpPr/>
      </xdr:nvSpPr>
      <xdr:spPr>
        <a:xfrm>
          <a:off x="4698300" y="3560925"/>
          <a:ext cx="1295400" cy="4381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8</xdr:col>
      <xdr:colOff>28575</xdr:colOff>
      <xdr:row>132</xdr:row>
      <xdr:rowOff>9525</xdr:rowOff>
    </xdr:from>
    <xdr:ext cx="133350" cy="1000125"/>
    <xdr:sp macro="" textlink="">
      <xdr:nvSpPr>
        <xdr:cNvPr id="1573" name="Shape 1573"/>
        <xdr:cNvSpPr/>
      </xdr:nvSpPr>
      <xdr:spPr>
        <a:xfrm>
          <a:off x="5284088" y="3279938"/>
          <a:ext cx="123825" cy="10001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6</xdr:col>
      <xdr:colOff>161925</xdr:colOff>
      <xdr:row>111</xdr:row>
      <xdr:rowOff>76200</xdr:rowOff>
    </xdr:from>
    <xdr:ext cx="781050" cy="5867400"/>
    <xdr:grpSp>
      <xdr:nvGrpSpPr>
        <xdr:cNvPr id="58" name="Shape 2"/>
        <xdr:cNvGrpSpPr/>
      </xdr:nvGrpSpPr>
      <xdr:grpSpPr>
        <a:xfrm>
          <a:off x="21678900" y="22059900"/>
          <a:ext cx="781050" cy="5867400"/>
          <a:chOff x="4955475" y="846300"/>
          <a:chExt cx="781050" cy="5867400"/>
        </a:xfrm>
      </xdr:grpSpPr>
      <xdr:grpSp>
        <xdr:nvGrpSpPr>
          <xdr:cNvPr id="1574" name="Shape 1574"/>
          <xdr:cNvGrpSpPr/>
        </xdr:nvGrpSpPr>
        <xdr:grpSpPr>
          <a:xfrm>
            <a:off x="4955475" y="846300"/>
            <a:ext cx="781050" cy="5867400"/>
            <a:chOff x="1602557" y="82883"/>
            <a:chExt cx="823025" cy="5595183"/>
          </a:xfrm>
        </xdr:grpSpPr>
        <xdr:sp macro="" textlink="">
          <xdr:nvSpPr>
            <xdr:cNvPr id="59" name="Shape 13"/>
            <xdr:cNvSpPr/>
          </xdr:nvSpPr>
          <xdr:spPr>
            <a:xfrm>
              <a:off x="1602557" y="82883"/>
              <a:ext cx="823025" cy="55951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575" name="Shape 1575"/>
            <xdr:cNvGrpSpPr/>
          </xdr:nvGrpSpPr>
          <xdr:grpSpPr>
            <a:xfrm>
              <a:off x="1602557" y="82883"/>
              <a:ext cx="823025" cy="5595183"/>
              <a:chOff x="1599872" y="82328"/>
              <a:chExt cx="823025" cy="5559028"/>
            </a:xfrm>
          </xdr:grpSpPr>
          <xdr:cxnSp macro="">
            <xdr:nvCxnSpPr>
              <xdr:cNvPr id="1576" name="Shape 1576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577" name="Shape 1577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92D05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578" name="Shape 1578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99CC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579" name="Shape 1579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99CC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580" name="Shape 1580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1581" name="Shape 1581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582" name="Shape 1582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92D05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583" name="Shape 1583"/>
              <xdr:cNvSpPr/>
            </xdr:nvSpPr>
            <xdr:spPr>
              <a:xfrm flipH="1">
                <a:off x="1599872" y="82328"/>
                <a:ext cx="823025" cy="602335"/>
              </a:xfrm>
              <a:prstGeom prst="rect">
                <a:avLst/>
              </a:prstGeom>
              <a:solidFill>
                <a:srgbClr val="99CC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6</a:t>
                </a:r>
                <a:endParaRPr sz="1400"/>
              </a:p>
            </xdr:txBody>
          </xdr:sp>
        </xdr:grpSp>
        <xdr:sp macro="" textlink="">
          <xdr:nvSpPr>
            <xdr:cNvPr id="1584" name="Shape 1584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99CC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8</xdr:col>
      <xdr:colOff>285750</xdr:colOff>
      <xdr:row>54</xdr:row>
      <xdr:rowOff>0</xdr:rowOff>
    </xdr:from>
    <xdr:ext cx="5734050" cy="152400"/>
    <xdr:sp macro="" textlink="">
      <xdr:nvSpPr>
        <xdr:cNvPr id="1585" name="Shape 1585"/>
        <xdr:cNvSpPr/>
      </xdr:nvSpPr>
      <xdr:spPr>
        <a:xfrm>
          <a:off x="2483738" y="3708563"/>
          <a:ext cx="5724525" cy="1428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476250</xdr:colOff>
      <xdr:row>48</xdr:row>
      <xdr:rowOff>123825</xdr:rowOff>
    </xdr:from>
    <xdr:ext cx="1847850" cy="1000125"/>
    <xdr:sp macro="" textlink="">
      <xdr:nvSpPr>
        <xdr:cNvPr id="1586" name="Shape 1586"/>
        <xdr:cNvSpPr txBox="1"/>
      </xdr:nvSpPr>
      <xdr:spPr>
        <a:xfrm>
          <a:off x="4426838" y="3284700"/>
          <a:ext cx="1838325" cy="9906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2400"/>
            <a:buFont typeface="Calibri"/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278</a:t>
          </a:r>
          <a:endParaRPr sz="24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oam around evaporator core RHD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24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8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Corrugated</a:t>
          </a:r>
          <a:endParaRPr sz="2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1</xdr:col>
      <xdr:colOff>209550</xdr:colOff>
      <xdr:row>48</xdr:row>
      <xdr:rowOff>161925</xdr:rowOff>
    </xdr:from>
    <xdr:ext cx="1847850" cy="1000125"/>
    <xdr:sp macro="" textlink="">
      <xdr:nvSpPr>
        <xdr:cNvPr id="1587" name="Shape 1587"/>
        <xdr:cNvSpPr txBox="1"/>
      </xdr:nvSpPr>
      <xdr:spPr>
        <a:xfrm>
          <a:off x="4426838" y="3284700"/>
          <a:ext cx="1838325" cy="99060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2400"/>
            <a:buFont typeface="Calibri"/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621</a:t>
          </a:r>
          <a:endParaRPr sz="1400"/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2400"/>
            <a:buFont typeface="Calibri"/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oam around evaporator core LHD</a:t>
          </a:r>
          <a:endParaRPr sz="1400"/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SzPts val="2400"/>
            <a:buFont typeface="Arial"/>
            <a:buNone/>
          </a:pPr>
          <a:endParaRPr sz="24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2400"/>
            <a:buFont typeface="Calibri"/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8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Corrugated</a:t>
          </a:r>
          <a:endParaRPr sz="1400"/>
        </a:p>
      </xdr:txBody>
    </xdr:sp>
    <xdr:clientData fLocksWithSheet="0"/>
  </xdr:oneCellAnchor>
  <xdr:oneCellAnchor>
    <xdr:from>
      <xdr:col>14</xdr:col>
      <xdr:colOff>257175</xdr:colOff>
      <xdr:row>48</xdr:row>
      <xdr:rowOff>47625</xdr:rowOff>
    </xdr:from>
    <xdr:ext cx="190500" cy="1114425"/>
    <xdr:sp macro="" textlink="">
      <xdr:nvSpPr>
        <xdr:cNvPr id="1588" name="Shape 1588"/>
        <xdr:cNvSpPr/>
      </xdr:nvSpPr>
      <xdr:spPr>
        <a:xfrm>
          <a:off x="5255513" y="3227550"/>
          <a:ext cx="180975" cy="11049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7</xdr:col>
      <xdr:colOff>66675</xdr:colOff>
      <xdr:row>54</xdr:row>
      <xdr:rowOff>123825</xdr:rowOff>
    </xdr:from>
    <xdr:ext cx="6943725" cy="38100"/>
    <xdr:grpSp>
      <xdr:nvGrpSpPr>
        <xdr:cNvPr id="60" name="Shape 2"/>
        <xdr:cNvGrpSpPr/>
      </xdr:nvGrpSpPr>
      <xdr:grpSpPr>
        <a:xfrm>
          <a:off x="10429875" y="10706100"/>
          <a:ext cx="6943725" cy="38100"/>
          <a:chOff x="1874138" y="3780000"/>
          <a:chExt cx="6943725" cy="0"/>
        </a:xfrm>
      </xdr:grpSpPr>
      <xdr:cxnSp macro="">
        <xdr:nvCxnSpPr>
          <xdr:cNvPr id="1589" name="Shape 1589"/>
          <xdr:cNvCxnSpPr/>
        </xdr:nvCxnSpPr>
        <xdr:spPr>
          <a:xfrm>
            <a:off x="1874138" y="3780000"/>
            <a:ext cx="694372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8</xdr:col>
      <xdr:colOff>361950</xdr:colOff>
      <xdr:row>50</xdr:row>
      <xdr:rowOff>66675</xdr:rowOff>
    </xdr:from>
    <xdr:ext cx="1371600" cy="657225"/>
    <xdr:grpSp>
      <xdr:nvGrpSpPr>
        <xdr:cNvPr id="61" name="Shape 2"/>
        <xdr:cNvGrpSpPr/>
      </xdr:nvGrpSpPr>
      <xdr:grpSpPr>
        <a:xfrm>
          <a:off x="5238750" y="9848850"/>
          <a:ext cx="1371600" cy="657225"/>
          <a:chOff x="4660204" y="3451388"/>
          <a:chExt cx="1371600" cy="657225"/>
        </a:xfrm>
      </xdr:grpSpPr>
      <xdr:grpSp>
        <xdr:nvGrpSpPr>
          <xdr:cNvPr id="1590" name="Shape 1590"/>
          <xdr:cNvGrpSpPr/>
        </xdr:nvGrpSpPr>
        <xdr:grpSpPr>
          <a:xfrm>
            <a:off x="4660204" y="3451388"/>
            <a:ext cx="1371600" cy="657225"/>
            <a:chOff x="72019413" y="5614064"/>
            <a:chExt cx="1915465" cy="1387021"/>
          </a:xfrm>
        </xdr:grpSpPr>
        <xdr:sp macro="" textlink="">
          <xdr:nvSpPr>
            <xdr:cNvPr id="62" name="Shape 13"/>
            <xdr:cNvSpPr/>
          </xdr:nvSpPr>
          <xdr:spPr>
            <a:xfrm>
              <a:off x="72019413" y="5614064"/>
              <a:ext cx="1915450" cy="1387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591" name="Shape 1591"/>
            <xdr:cNvSpPr txBox="1"/>
          </xdr:nvSpPr>
          <xdr:spPr>
            <a:xfrm>
              <a:off x="72019413" y="5614064"/>
              <a:ext cx="1915465" cy="1387021"/>
            </a:xfrm>
            <a:prstGeom prst="rect">
              <a:avLst/>
            </a:prstGeom>
            <a:solidFill>
              <a:srgbClr val="FFFF99"/>
            </a:solidFill>
            <a:ln w="222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400"/>
                <a:buFont typeface="Calibri"/>
                <a:buNone/>
              </a:pPr>
              <a:r>
                <a:rPr lang="en-US" sz="1400" b="1" i="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1011653E</a:t>
              </a:r>
              <a:endParaRPr sz="1800" b="1" i="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 i="0" u="none" strike="noStrike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Evaporator sensor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 i="0" u="none" strike="noStrike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- Fin type (thermistor)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 i="0" u="none" strike="noStrike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400x300</a:t>
              </a:r>
              <a:endParaRPr sz="1400" i="0"/>
            </a:p>
          </xdr:txBody>
        </xdr:sp>
        <xdr:sp macro="" textlink="">
          <xdr:nvSpPr>
            <xdr:cNvPr id="1592" name="Shape 1592"/>
            <xdr:cNvSpPr/>
          </xdr:nvSpPr>
          <xdr:spPr>
            <a:xfrm>
              <a:off x="73496538" y="6075450"/>
              <a:ext cx="390263" cy="764788"/>
            </a:xfrm>
            <a:prstGeom prst="star5">
              <a:avLst>
                <a:gd name="adj" fmla="val 26834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26</xdr:col>
      <xdr:colOff>0</xdr:colOff>
      <xdr:row>53</xdr:row>
      <xdr:rowOff>0</xdr:rowOff>
    </xdr:from>
    <xdr:ext cx="1762125" cy="714375"/>
    <xdr:sp macro="" textlink="">
      <xdr:nvSpPr>
        <xdr:cNvPr id="1593" name="Shape 1593"/>
        <xdr:cNvSpPr txBox="1"/>
      </xdr:nvSpPr>
      <xdr:spPr>
        <a:xfrm>
          <a:off x="4469700" y="3427575"/>
          <a:ext cx="1752600" cy="704850"/>
        </a:xfrm>
        <a:prstGeom prst="rect">
          <a:avLst/>
        </a:prstGeom>
        <a:solidFill>
          <a:srgbClr val="0066FF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Evaporaor linling  jig</a:t>
          </a:r>
          <a:endParaRPr sz="1800">
            <a:solidFill>
              <a:schemeClr val="lt1"/>
            </a:solidFill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and Evaporator sensor assy</a:t>
          </a:r>
          <a:endParaRPr sz="1800">
            <a:solidFill>
              <a:schemeClr val="lt1"/>
            </a:solidFill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1000x400x1300</a:t>
          </a:r>
          <a:endParaRPr sz="1800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25</xdr:col>
      <xdr:colOff>581025</xdr:colOff>
      <xdr:row>56</xdr:row>
      <xdr:rowOff>114300</xdr:rowOff>
    </xdr:from>
    <xdr:ext cx="1895475" cy="190500"/>
    <xdr:sp macro="" textlink="">
      <xdr:nvSpPr>
        <xdr:cNvPr id="1594" name="Shape 1594"/>
        <xdr:cNvSpPr/>
      </xdr:nvSpPr>
      <xdr:spPr>
        <a:xfrm>
          <a:off x="4403025" y="3689513"/>
          <a:ext cx="1885950" cy="1809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0</xdr:col>
      <xdr:colOff>581025</xdr:colOff>
      <xdr:row>48</xdr:row>
      <xdr:rowOff>47625</xdr:rowOff>
    </xdr:from>
    <xdr:ext cx="209550" cy="1114425"/>
    <xdr:sp macro="" textlink="">
      <xdr:nvSpPr>
        <xdr:cNvPr id="1595" name="Shape 1595"/>
        <xdr:cNvSpPr/>
      </xdr:nvSpPr>
      <xdr:spPr>
        <a:xfrm>
          <a:off x="5245988" y="3227550"/>
          <a:ext cx="200025" cy="11049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266700</xdr:colOff>
      <xdr:row>48</xdr:row>
      <xdr:rowOff>133350</xdr:rowOff>
    </xdr:from>
    <xdr:ext cx="1552575" cy="38100"/>
    <xdr:grpSp>
      <xdr:nvGrpSpPr>
        <xdr:cNvPr id="63" name="Shape 2"/>
        <xdr:cNvGrpSpPr/>
      </xdr:nvGrpSpPr>
      <xdr:grpSpPr>
        <a:xfrm>
          <a:off x="5143500" y="9515475"/>
          <a:ext cx="1552575" cy="38100"/>
          <a:chOff x="4569713" y="3780000"/>
          <a:chExt cx="1552575" cy="0"/>
        </a:xfrm>
      </xdr:grpSpPr>
      <xdr:cxnSp macro="">
        <xdr:nvCxnSpPr>
          <xdr:cNvPr id="1596" name="Shape 1596"/>
          <xdr:cNvCxnSpPr/>
        </xdr:nvCxnSpPr>
        <xdr:spPr>
          <a:xfrm>
            <a:off x="4569713" y="3780000"/>
            <a:ext cx="155257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8</xdr:col>
      <xdr:colOff>514350</xdr:colOff>
      <xdr:row>46</xdr:row>
      <xdr:rowOff>76200</xdr:rowOff>
    </xdr:from>
    <xdr:ext cx="904875" cy="438150"/>
    <xdr:sp macro="" textlink="">
      <xdr:nvSpPr>
        <xdr:cNvPr id="1597" name="Shape 1597"/>
        <xdr:cNvSpPr/>
      </xdr:nvSpPr>
      <xdr:spPr>
        <a:xfrm>
          <a:off x="4898325" y="3565688"/>
          <a:ext cx="895350" cy="4286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2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9</xdr:col>
      <xdr:colOff>200025</xdr:colOff>
      <xdr:row>52</xdr:row>
      <xdr:rowOff>0</xdr:rowOff>
    </xdr:from>
    <xdr:ext cx="4600575" cy="895350"/>
    <xdr:sp macro="" textlink="">
      <xdr:nvSpPr>
        <xdr:cNvPr id="1598" name="Shape 1598"/>
        <xdr:cNvSpPr txBox="1"/>
      </xdr:nvSpPr>
      <xdr:spPr>
        <a:xfrm>
          <a:off x="3050475" y="3337088"/>
          <a:ext cx="4591050" cy="885825"/>
        </a:xfrm>
        <a:prstGeom prst="rect">
          <a:avLst/>
        </a:prstGeom>
        <a:solidFill>
          <a:srgbClr val="0066FF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Evaporaor linling  jig</a:t>
          </a:r>
          <a:endParaRPr sz="2400">
            <a:solidFill>
              <a:schemeClr val="lt1"/>
            </a:solidFill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and Evaporator sensor assy</a:t>
          </a:r>
          <a:endParaRPr sz="2400">
            <a:solidFill>
              <a:schemeClr val="lt1"/>
            </a:solidFill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1000x400x1300</a:t>
          </a:r>
          <a:endParaRPr sz="2400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35</xdr:col>
      <xdr:colOff>428625</xdr:colOff>
      <xdr:row>73</xdr:row>
      <xdr:rowOff>142875</xdr:rowOff>
    </xdr:from>
    <xdr:ext cx="38100" cy="762000"/>
    <xdr:grpSp>
      <xdr:nvGrpSpPr>
        <xdr:cNvPr id="1599" name="Shape 2"/>
        <xdr:cNvGrpSpPr/>
      </xdr:nvGrpSpPr>
      <xdr:grpSpPr>
        <a:xfrm>
          <a:off x="21364575" y="14525625"/>
          <a:ext cx="38100" cy="762000"/>
          <a:chOff x="5346000" y="3399000"/>
          <a:chExt cx="0" cy="762000"/>
        </a:xfrm>
      </xdr:grpSpPr>
      <xdr:cxnSp macro="">
        <xdr:nvCxnSpPr>
          <xdr:cNvPr id="704" name="Shape 69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3</xdr:col>
      <xdr:colOff>114300</xdr:colOff>
      <xdr:row>32</xdr:row>
      <xdr:rowOff>152400</xdr:rowOff>
    </xdr:from>
    <xdr:ext cx="2819400" cy="1057275"/>
    <xdr:grpSp>
      <xdr:nvGrpSpPr>
        <xdr:cNvPr id="705" name="Shape 2"/>
        <xdr:cNvGrpSpPr/>
      </xdr:nvGrpSpPr>
      <xdr:grpSpPr>
        <a:xfrm>
          <a:off x="8039100" y="6362700"/>
          <a:ext cx="2819400" cy="1057275"/>
          <a:chOff x="3936302" y="3251363"/>
          <a:chExt cx="2819398" cy="1057275"/>
        </a:xfrm>
      </xdr:grpSpPr>
      <xdr:grpSp>
        <xdr:nvGrpSpPr>
          <xdr:cNvPr id="706" name="Shape 1599"/>
          <xdr:cNvGrpSpPr/>
        </xdr:nvGrpSpPr>
        <xdr:grpSpPr>
          <a:xfrm>
            <a:off x="3936302" y="3251363"/>
            <a:ext cx="2819398" cy="1057275"/>
            <a:chOff x="68215573" y="2933844"/>
            <a:chExt cx="3931971" cy="2050694"/>
          </a:xfrm>
        </xdr:grpSpPr>
        <xdr:sp macro="" textlink="">
          <xdr:nvSpPr>
            <xdr:cNvPr id="708" name="Shape 13"/>
            <xdr:cNvSpPr/>
          </xdr:nvSpPr>
          <xdr:spPr>
            <a:xfrm>
              <a:off x="68215575" y="2933844"/>
              <a:ext cx="3931950" cy="20506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600" name="Shape 1600"/>
            <xdr:cNvGrpSpPr/>
          </xdr:nvGrpSpPr>
          <xdr:grpSpPr>
            <a:xfrm>
              <a:off x="68215573" y="2933844"/>
              <a:ext cx="3862696" cy="2050694"/>
              <a:chOff x="33978032" y="8277697"/>
              <a:chExt cx="2721366" cy="1988165"/>
            </a:xfrm>
          </xdr:grpSpPr>
          <xdr:sp macro="" textlink="">
            <xdr:nvSpPr>
              <xdr:cNvPr id="1601" name="Shape 1601"/>
              <xdr:cNvSpPr txBox="1"/>
            </xdr:nvSpPr>
            <xdr:spPr>
              <a:xfrm>
                <a:off x="35131084" y="8757755"/>
                <a:ext cx="1568314" cy="1440175"/>
              </a:xfrm>
              <a:prstGeom prst="rect">
                <a:avLst/>
              </a:prstGeom>
              <a:solidFill>
                <a:srgbClr val="0000FF"/>
              </a:solidFill>
              <a:ln w="9525" cap="flat" cmpd="sng">
                <a:solidFill>
                  <a:schemeClr val="dk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24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2.1/3.1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8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- Evaporator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8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- Evaporator sensor</a:t>
                </a:r>
                <a:endParaRPr sz="1400"/>
              </a:p>
            </xdr:txBody>
          </xdr:sp>
          <xdr:pic>
            <xdr:nvPicPr>
              <xdr:cNvPr id="1602" name="Shape 1602"/>
              <xdr:cNvPicPr preferRelativeResize="0"/>
            </xdr:nvPicPr>
            <xdr:blipFill rotWithShape="1">
              <a:blip xmlns:r="http://schemas.openxmlformats.org/officeDocument/2006/relationships" r:embed="rId1">
                <a:alphaModFix/>
              </a:blip>
              <a:srcRect/>
              <a:stretch/>
            </xdr:blipFill>
            <xdr:spPr>
              <a:xfrm flipH="1">
                <a:off x="33978032" y="8277697"/>
                <a:ext cx="1190849" cy="1988165"/>
              </a:xfrm>
              <a:prstGeom prst="rect">
                <a:avLst/>
              </a:prstGeom>
              <a:noFill/>
              <a:ln>
                <a:noFill/>
              </a:ln>
            </xdr:spPr>
          </xdr:pic>
        </xdr:grpSp>
        <xdr:sp macro="" textlink="">
          <xdr:nvSpPr>
            <xdr:cNvPr id="1603" name="Shape 1603"/>
            <xdr:cNvSpPr/>
          </xdr:nvSpPr>
          <xdr:spPr>
            <a:xfrm flipH="1">
              <a:off x="71496820" y="3446318"/>
              <a:ext cx="650724" cy="1057419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>
                  <a:solidFill>
                    <a:schemeClr val="lt1"/>
                  </a:solidFill>
                  <a:latin typeface="Arial Black"/>
                  <a:ea typeface="Arial Black"/>
                  <a:cs typeface="Arial Black"/>
                  <a:sym typeface="Arial Black"/>
                </a:rPr>
                <a:t>1</a:t>
              </a:r>
              <a:endParaRPr sz="1400"/>
            </a:p>
          </xdr:txBody>
        </xdr:sp>
      </xdr:grpSp>
    </xdr:grpSp>
    <xdr:clientData fLocksWithSheet="0"/>
  </xdr:oneCellAnchor>
  <xdr:oneCellAnchor>
    <xdr:from>
      <xdr:col>15</xdr:col>
      <xdr:colOff>276225</xdr:colOff>
      <xdr:row>41</xdr:row>
      <xdr:rowOff>0</xdr:rowOff>
    </xdr:from>
    <xdr:ext cx="1333500" cy="1000125"/>
    <xdr:sp macro="" textlink="">
      <xdr:nvSpPr>
        <xdr:cNvPr id="1604" name="Shape 1604"/>
        <xdr:cNvSpPr/>
      </xdr:nvSpPr>
      <xdr:spPr>
        <a:xfrm flipH="1">
          <a:off x="4684013" y="3279938"/>
          <a:ext cx="1323975" cy="1000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R</a:t>
          </a:r>
          <a:endParaRPr sz="1400"/>
        </a:p>
      </xdr:txBody>
    </xdr:sp>
    <xdr:clientData fLocksWithSheet="0"/>
  </xdr:oneCellAnchor>
  <xdr:oneCellAnchor>
    <xdr:from>
      <xdr:col>9</xdr:col>
      <xdr:colOff>57150</xdr:colOff>
      <xdr:row>41</xdr:row>
      <xdr:rowOff>104775</xdr:rowOff>
    </xdr:from>
    <xdr:ext cx="1228725" cy="1133475"/>
    <xdr:sp macro="" textlink="">
      <xdr:nvSpPr>
        <xdr:cNvPr id="1605" name="Shape 1605"/>
        <xdr:cNvSpPr/>
      </xdr:nvSpPr>
      <xdr:spPr>
        <a:xfrm flipH="1">
          <a:off x="4736400" y="3218025"/>
          <a:ext cx="1219200" cy="11239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3</a:t>
          </a:r>
          <a:endParaRPr sz="1400"/>
        </a:p>
      </xdr:txBody>
    </xdr:sp>
    <xdr:clientData fLocksWithSheet="0"/>
  </xdr:oneCellAnchor>
  <xdr:oneCellAnchor>
    <xdr:from>
      <xdr:col>12</xdr:col>
      <xdr:colOff>104775</xdr:colOff>
      <xdr:row>41</xdr:row>
      <xdr:rowOff>66675</xdr:rowOff>
    </xdr:from>
    <xdr:ext cx="1371600" cy="1114425"/>
    <xdr:sp macro="" textlink="">
      <xdr:nvSpPr>
        <xdr:cNvPr id="1606" name="Shape 1606"/>
        <xdr:cNvSpPr/>
      </xdr:nvSpPr>
      <xdr:spPr>
        <a:xfrm flipH="1">
          <a:off x="4664963" y="3227550"/>
          <a:ext cx="1362075" cy="11049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L</a:t>
          </a:r>
          <a:endParaRPr sz="1400"/>
        </a:p>
      </xdr:txBody>
    </xdr:sp>
    <xdr:clientData fLocksWithSheet="0"/>
  </xdr:oneCellAnchor>
  <xdr:oneCellAnchor>
    <xdr:from>
      <xdr:col>11</xdr:col>
      <xdr:colOff>180975</xdr:colOff>
      <xdr:row>48</xdr:row>
      <xdr:rowOff>66675</xdr:rowOff>
    </xdr:from>
    <xdr:ext cx="1885950" cy="38100"/>
    <xdr:grpSp>
      <xdr:nvGrpSpPr>
        <xdr:cNvPr id="709" name="Shape 2"/>
        <xdr:cNvGrpSpPr/>
      </xdr:nvGrpSpPr>
      <xdr:grpSpPr>
        <a:xfrm>
          <a:off x="6886575" y="9448800"/>
          <a:ext cx="1885950" cy="38100"/>
          <a:chOff x="4403025" y="3775238"/>
          <a:chExt cx="1885950" cy="9525"/>
        </a:xfrm>
      </xdr:grpSpPr>
      <xdr:cxnSp macro="">
        <xdr:nvCxnSpPr>
          <xdr:cNvPr id="1607" name="Shape 1607"/>
          <xdr:cNvCxnSpPr/>
        </xdr:nvCxnSpPr>
        <xdr:spPr>
          <a:xfrm rot="10800000" flipH="1">
            <a:off x="4403025" y="3775238"/>
            <a:ext cx="1885950" cy="95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2</xdr:col>
      <xdr:colOff>57150</xdr:colOff>
      <xdr:row>46</xdr:row>
      <xdr:rowOff>28575</xdr:rowOff>
    </xdr:from>
    <xdr:ext cx="895350" cy="438150"/>
    <xdr:sp macro="" textlink="">
      <xdr:nvSpPr>
        <xdr:cNvPr id="1608" name="Shape 1608"/>
        <xdr:cNvSpPr/>
      </xdr:nvSpPr>
      <xdr:spPr>
        <a:xfrm>
          <a:off x="4903088" y="3565688"/>
          <a:ext cx="885825" cy="4286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43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4</xdr:col>
      <xdr:colOff>466725</xdr:colOff>
      <xdr:row>48</xdr:row>
      <xdr:rowOff>38100</xdr:rowOff>
    </xdr:from>
    <xdr:ext cx="1885950" cy="38100"/>
    <xdr:grpSp>
      <xdr:nvGrpSpPr>
        <xdr:cNvPr id="710" name="Shape 2"/>
        <xdr:cNvGrpSpPr/>
      </xdr:nvGrpSpPr>
      <xdr:grpSpPr>
        <a:xfrm>
          <a:off x="9001125" y="9420225"/>
          <a:ext cx="1885950" cy="38100"/>
          <a:chOff x="4403025" y="3775238"/>
          <a:chExt cx="1885950" cy="9525"/>
        </a:xfrm>
      </xdr:grpSpPr>
      <xdr:cxnSp macro="">
        <xdr:nvCxnSpPr>
          <xdr:cNvPr id="1609" name="Shape 1609"/>
          <xdr:cNvCxnSpPr/>
        </xdr:nvCxnSpPr>
        <xdr:spPr>
          <a:xfrm rot="10800000" flipH="1">
            <a:off x="4403025" y="3775238"/>
            <a:ext cx="1885950" cy="95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5</xdr:col>
      <xdr:colOff>342900</xdr:colOff>
      <xdr:row>45</xdr:row>
      <xdr:rowOff>66675</xdr:rowOff>
    </xdr:from>
    <xdr:ext cx="904875" cy="438150"/>
    <xdr:sp macro="" textlink="">
      <xdr:nvSpPr>
        <xdr:cNvPr id="1610" name="Shape 1610"/>
        <xdr:cNvSpPr/>
      </xdr:nvSpPr>
      <xdr:spPr>
        <a:xfrm>
          <a:off x="4898325" y="3565688"/>
          <a:ext cx="895350" cy="4286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43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0</xdr:col>
      <xdr:colOff>542925</xdr:colOff>
      <xdr:row>66</xdr:row>
      <xdr:rowOff>66675</xdr:rowOff>
    </xdr:from>
    <xdr:ext cx="1143000" cy="504825"/>
    <xdr:sp macro="" textlink="">
      <xdr:nvSpPr>
        <xdr:cNvPr id="1611" name="Shape 1611"/>
        <xdr:cNvSpPr/>
      </xdr:nvSpPr>
      <xdr:spPr>
        <a:xfrm>
          <a:off x="4779263" y="3532350"/>
          <a:ext cx="1133475" cy="4953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8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41</xdr:col>
      <xdr:colOff>200025</xdr:colOff>
      <xdr:row>8</xdr:row>
      <xdr:rowOff>57150</xdr:rowOff>
    </xdr:from>
    <xdr:ext cx="6219825" cy="13954125"/>
    <xdr:pic>
      <xdr:nvPicPr>
        <xdr:cNvPr id="711" name="image6.png" descr="https://lh4.googleusercontent.com/k1taSgvEEmDyk8m8j6zW0bg7fD8D0XtdouOv6jJ_98QUEKtFk-xjjKMYHtvW_xPCt2YjJnY68aUeXhQsjjt6RVkugO-NZlKmNpyHlbAygq-58WuxRKaDdM8ln0UI8jZLCkGFVMrK"/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04775</xdr:colOff>
      <xdr:row>20</xdr:row>
      <xdr:rowOff>161925</xdr:rowOff>
    </xdr:from>
    <xdr:ext cx="1809750" cy="1485900"/>
    <xdr:sp macro="" textlink="">
      <xdr:nvSpPr>
        <xdr:cNvPr id="1613" name="Shape 1613"/>
        <xdr:cNvSpPr txBox="1"/>
      </xdr:nvSpPr>
      <xdr:spPr>
        <a:xfrm>
          <a:off x="4445888" y="3041813"/>
          <a:ext cx="1800225" cy="147637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 T508216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Insulation evap flange</a:t>
          </a:r>
          <a:endParaRPr sz="14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A1: 60 u'</a:t>
          </a:r>
          <a:endParaRPr sz="12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1200"/>
        </a:p>
      </xdr:txBody>
    </xdr:sp>
    <xdr:clientData fLocksWithSheet="0"/>
  </xdr:oneCellAnchor>
  <xdr:oneCellAnchor>
    <xdr:from>
      <xdr:col>7</xdr:col>
      <xdr:colOff>581025</xdr:colOff>
      <xdr:row>29</xdr:row>
      <xdr:rowOff>0</xdr:rowOff>
    </xdr:from>
    <xdr:ext cx="4362450" cy="1905000"/>
    <xdr:sp macro="" textlink="">
      <xdr:nvSpPr>
        <xdr:cNvPr id="1614" name="Shape 1614"/>
        <xdr:cNvSpPr txBox="1"/>
      </xdr:nvSpPr>
      <xdr:spPr>
        <a:xfrm>
          <a:off x="3174300" y="2832263"/>
          <a:ext cx="4343400" cy="1895475"/>
        </a:xfrm>
        <a:prstGeom prst="rect">
          <a:avLst/>
        </a:prstGeom>
        <a:solidFill>
          <a:srgbClr val="0066FF"/>
        </a:solidFill>
        <a:ln w="12700" cap="flat" cmpd="sng">
          <a:solidFill>
            <a:schemeClr val="dk1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4.1/5.1</a:t>
          </a:r>
          <a:endParaRPr sz="1400"/>
        </a:p>
        <a:p>
          <a:pPr marL="0" lvl="0" indent="0" algn="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Jig assy </a:t>
          </a:r>
          <a:endParaRPr sz="1400"/>
        </a:p>
        <a:p>
          <a:pPr marL="0" lvl="0" indent="0" algn="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croll housing with Evaporator</a:t>
          </a:r>
          <a:endParaRPr sz="1400"/>
        </a:p>
        <a:p>
          <a:pPr marL="0" lvl="0" indent="0" algn="r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1000x800</a:t>
          </a:r>
          <a:endParaRPr sz="24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7</xdr:col>
      <xdr:colOff>514350</xdr:colOff>
      <xdr:row>11</xdr:row>
      <xdr:rowOff>57150</xdr:rowOff>
    </xdr:from>
    <xdr:ext cx="4486275" cy="5514975"/>
    <xdr:sp macro="" textlink="">
      <xdr:nvSpPr>
        <xdr:cNvPr id="1615" name="Shape 1615"/>
        <xdr:cNvSpPr/>
      </xdr:nvSpPr>
      <xdr:spPr>
        <a:xfrm rot="10800000">
          <a:off x="3107625" y="1027275"/>
          <a:ext cx="4476750" cy="5505450"/>
        </a:xfrm>
        <a:prstGeom prst="rect">
          <a:avLst/>
        </a:prstGeom>
        <a:noFill/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3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2</xdr:col>
      <xdr:colOff>152400</xdr:colOff>
      <xdr:row>24</xdr:row>
      <xdr:rowOff>171450</xdr:rowOff>
    </xdr:from>
    <xdr:ext cx="561975" cy="438150"/>
    <xdr:sp macro="" textlink="">
      <xdr:nvSpPr>
        <xdr:cNvPr id="1616" name="Shape 1616"/>
        <xdr:cNvSpPr/>
      </xdr:nvSpPr>
      <xdr:spPr>
        <a:xfrm>
          <a:off x="5074538" y="3570450"/>
          <a:ext cx="542925" cy="419100"/>
        </a:xfrm>
        <a:prstGeom prst="star5">
          <a:avLst>
            <a:gd name="adj" fmla="val 26834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0</xdr:col>
      <xdr:colOff>28575</xdr:colOff>
      <xdr:row>11</xdr:row>
      <xdr:rowOff>57150</xdr:rowOff>
    </xdr:from>
    <xdr:ext cx="4524375" cy="5505450"/>
    <xdr:grpSp>
      <xdr:nvGrpSpPr>
        <xdr:cNvPr id="2" name="Shape 2"/>
        <xdr:cNvGrpSpPr/>
      </xdr:nvGrpSpPr>
      <xdr:grpSpPr>
        <a:xfrm>
          <a:off x="28575" y="2152650"/>
          <a:ext cx="4524375" cy="5505450"/>
          <a:chOff x="3083813" y="1027273"/>
          <a:chExt cx="4524376" cy="5505451"/>
        </a:xfrm>
      </xdr:grpSpPr>
      <xdr:grpSp>
        <xdr:nvGrpSpPr>
          <xdr:cNvPr id="1617" name="Shape 1617"/>
          <xdr:cNvGrpSpPr/>
        </xdr:nvGrpSpPr>
        <xdr:grpSpPr>
          <a:xfrm rot="10800000">
            <a:off x="3083813" y="1027273"/>
            <a:ext cx="4524376" cy="5505451"/>
            <a:chOff x="23693491" y="27796909"/>
            <a:chExt cx="4608649" cy="5578819"/>
          </a:xfrm>
        </xdr:grpSpPr>
        <xdr:sp macro="" textlink="">
          <xdr:nvSpPr>
            <xdr:cNvPr id="13" name="Shape 13"/>
            <xdr:cNvSpPr/>
          </xdr:nvSpPr>
          <xdr:spPr>
            <a:xfrm>
              <a:off x="23693491" y="27796909"/>
              <a:ext cx="4608625" cy="55788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618" name="Shape 1618"/>
            <xdr:cNvGrpSpPr/>
          </xdr:nvGrpSpPr>
          <xdr:grpSpPr>
            <a:xfrm>
              <a:off x="23693491" y="27796911"/>
              <a:ext cx="4608648" cy="5578818"/>
              <a:chOff x="14014089" y="26748853"/>
              <a:chExt cx="4919055" cy="5117931"/>
            </a:xfrm>
          </xdr:grpSpPr>
          <xdr:sp macro="" textlink="">
            <xdr:nvSpPr>
              <xdr:cNvPr id="1619" name="Shape 1619"/>
              <xdr:cNvSpPr txBox="1"/>
            </xdr:nvSpPr>
            <xdr:spPr>
              <a:xfrm rot="10800000">
                <a:off x="15358136" y="28726423"/>
                <a:ext cx="1989067" cy="1352343"/>
              </a:xfrm>
              <a:prstGeom prst="rect">
                <a:avLst/>
              </a:prstGeom>
              <a:solidFill>
                <a:srgbClr val="FFFF99"/>
              </a:solidFill>
              <a:ln w="9525" cap="flat" cmpd="sng">
                <a:solidFill>
                  <a:schemeClr val="dk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400" b="1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T508216</a:t>
                </a:r>
                <a:endParaRPr sz="14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400" b="1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Insulation evap flange</a:t>
                </a:r>
                <a:endParaRPr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200" b="1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A1: 60 u'</a:t>
                </a:r>
                <a:endParaRPr sz="1200"/>
              </a:p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1200" b="1">
                    <a:solidFill>
                      <a:schemeClr val="dk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400x300</a:t>
                </a:r>
                <a:endParaRPr sz="1200"/>
              </a:p>
            </xdr:txBody>
          </xdr:sp>
          <xdr:sp macro="" textlink="">
            <xdr:nvSpPr>
              <xdr:cNvPr id="1620" name="Shape 1620"/>
              <xdr:cNvSpPr txBox="1"/>
            </xdr:nvSpPr>
            <xdr:spPr>
              <a:xfrm rot="10800000">
                <a:off x="14072589" y="26818708"/>
                <a:ext cx="4784633" cy="1755042"/>
              </a:xfrm>
              <a:prstGeom prst="rect">
                <a:avLst/>
              </a:prstGeom>
              <a:solidFill>
                <a:srgbClr val="0066FF"/>
              </a:solidFill>
              <a:ln w="12700" cap="flat" cmpd="sng">
                <a:solidFill>
                  <a:schemeClr val="dk1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24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4.1/5.1</a:t>
                </a:r>
                <a:endParaRPr sz="1400"/>
              </a:p>
              <a:p>
                <a:pPr marL="0" lvl="0" indent="0" algn="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24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Jig assy </a:t>
                </a:r>
                <a:endParaRPr sz="1400"/>
              </a:p>
              <a:p>
                <a:pPr marL="0" lvl="0" indent="0" algn="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24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Scroll housing with Evaporator</a:t>
                </a:r>
                <a:endParaRPr sz="1400"/>
              </a:p>
              <a:p>
                <a:pPr marL="0" lvl="0" indent="0" algn="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2400" b="1">
                    <a:solidFill>
                      <a:schemeClr val="lt1"/>
                    </a:solidFill>
                    <a:latin typeface="Calibri"/>
                    <a:ea typeface="Calibri"/>
                    <a:cs typeface="Calibri"/>
                    <a:sym typeface="Calibri"/>
                  </a:rPr>
                  <a:t>1000x800</a:t>
                </a:r>
                <a:endParaRPr sz="24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  <xdr:sp macro="" textlink="">
            <xdr:nvSpPr>
              <xdr:cNvPr id="1621" name="Shape 1621"/>
              <xdr:cNvSpPr/>
            </xdr:nvSpPr>
            <xdr:spPr>
              <a:xfrm>
                <a:off x="14014089" y="26748853"/>
                <a:ext cx="4919055" cy="5117931"/>
              </a:xfrm>
              <a:prstGeom prst="rect">
                <a:avLst/>
              </a:prstGeom>
              <a:noFill/>
              <a:ln w="9525" cap="flat" cmpd="sng">
                <a:solidFill>
                  <a:schemeClr val="dk1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36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</xdr:grpSp>
        <xdr:sp macro="" textlink="">
          <xdr:nvSpPr>
            <xdr:cNvPr id="1622" name="Shape 1622"/>
            <xdr:cNvSpPr/>
          </xdr:nvSpPr>
          <xdr:spPr>
            <a:xfrm rot="10800000">
              <a:off x="25015146" y="30185671"/>
              <a:ext cx="557324" cy="413813"/>
            </a:xfrm>
            <a:prstGeom prst="star5">
              <a:avLst>
                <a:gd name="adj" fmla="val 26834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0</xdr:col>
      <xdr:colOff>571500</xdr:colOff>
      <xdr:row>16</xdr:row>
      <xdr:rowOff>95250</xdr:rowOff>
    </xdr:from>
    <xdr:ext cx="1190625" cy="1057275"/>
    <xdr:sp macro="" textlink="">
      <xdr:nvSpPr>
        <xdr:cNvPr id="1623" name="Shape 1623"/>
        <xdr:cNvSpPr/>
      </xdr:nvSpPr>
      <xdr:spPr>
        <a:xfrm flipH="1">
          <a:off x="4755450" y="3256125"/>
          <a:ext cx="1181100" cy="10477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R</a:t>
          </a:r>
          <a:endParaRPr sz="1400"/>
        </a:p>
      </xdr:txBody>
    </xdr:sp>
    <xdr:clientData fLocksWithSheet="0"/>
  </xdr:oneCellAnchor>
  <xdr:oneCellAnchor>
    <xdr:from>
      <xdr:col>3</xdr:col>
      <xdr:colOff>200025</xdr:colOff>
      <xdr:row>16</xdr:row>
      <xdr:rowOff>38100</xdr:rowOff>
    </xdr:from>
    <xdr:ext cx="1190625" cy="1066800"/>
    <xdr:sp macro="" textlink="">
      <xdr:nvSpPr>
        <xdr:cNvPr id="1624" name="Shape 1624"/>
        <xdr:cNvSpPr/>
      </xdr:nvSpPr>
      <xdr:spPr>
        <a:xfrm flipH="1">
          <a:off x="4755450" y="3251363"/>
          <a:ext cx="1181100" cy="10572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L</a:t>
          </a:r>
          <a:endParaRPr sz="1400"/>
        </a:p>
      </xdr:txBody>
    </xdr:sp>
    <xdr:clientData fLocksWithSheet="0"/>
  </xdr:oneCellAnchor>
  <xdr:oneCellAnchor>
    <xdr:from>
      <xdr:col>1</xdr:col>
      <xdr:colOff>123825</xdr:colOff>
      <xdr:row>7</xdr:row>
      <xdr:rowOff>19050</xdr:rowOff>
    </xdr:from>
    <xdr:ext cx="3152775" cy="1057275"/>
    <xdr:sp macro="" textlink="">
      <xdr:nvSpPr>
        <xdr:cNvPr id="1625" name="Shape 1625"/>
        <xdr:cNvSpPr/>
      </xdr:nvSpPr>
      <xdr:spPr>
        <a:xfrm flipH="1">
          <a:off x="3774375" y="3256125"/>
          <a:ext cx="3143250" cy="10477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LHD jig</a:t>
          </a:r>
          <a:endParaRPr sz="1400"/>
        </a:p>
      </xdr:txBody>
    </xdr:sp>
    <xdr:clientData fLocksWithSheet="0"/>
  </xdr:oneCellAnchor>
  <xdr:oneCellAnchor>
    <xdr:from>
      <xdr:col>9</xdr:col>
      <xdr:colOff>409575</xdr:colOff>
      <xdr:row>7</xdr:row>
      <xdr:rowOff>9525</xdr:rowOff>
    </xdr:from>
    <xdr:ext cx="3086100" cy="1057275"/>
    <xdr:sp macro="" textlink="">
      <xdr:nvSpPr>
        <xdr:cNvPr id="1626" name="Shape 1626"/>
        <xdr:cNvSpPr/>
      </xdr:nvSpPr>
      <xdr:spPr>
        <a:xfrm flipH="1">
          <a:off x="3807713" y="3256125"/>
          <a:ext cx="3076575" cy="10477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RHD jig</a:t>
          </a:r>
          <a:endParaRPr sz="1400"/>
        </a:p>
      </xdr:txBody>
    </xdr:sp>
    <xdr:clientData fLocksWithSheet="0"/>
  </xdr:oneCellAnchor>
  <xdr:oneCellAnchor>
    <xdr:from>
      <xdr:col>0</xdr:col>
      <xdr:colOff>0</xdr:colOff>
      <xdr:row>35</xdr:row>
      <xdr:rowOff>104775</xdr:rowOff>
    </xdr:from>
    <xdr:ext cx="1162050" cy="971550"/>
    <xdr:grpSp>
      <xdr:nvGrpSpPr>
        <xdr:cNvPr id="3" name="Shape 2"/>
        <xdr:cNvGrpSpPr/>
      </xdr:nvGrpSpPr>
      <xdr:grpSpPr>
        <a:xfrm>
          <a:off x="0" y="6915150"/>
          <a:ext cx="1162050" cy="971550"/>
          <a:chOff x="4764975" y="3294223"/>
          <a:chExt cx="1162050" cy="971551"/>
        </a:xfrm>
      </xdr:grpSpPr>
      <xdr:grpSp>
        <xdr:nvGrpSpPr>
          <xdr:cNvPr id="1627" name="Shape 1627"/>
          <xdr:cNvGrpSpPr/>
        </xdr:nvGrpSpPr>
        <xdr:grpSpPr>
          <a:xfrm>
            <a:off x="4764975" y="3294223"/>
            <a:ext cx="1162050" cy="971551"/>
            <a:chOff x="6660840" y="13737533"/>
            <a:chExt cx="1030834" cy="649967"/>
          </a:xfrm>
        </xdr:grpSpPr>
        <xdr:sp macro="" textlink="">
          <xdr:nvSpPr>
            <xdr:cNvPr id="4" name="Shape 13"/>
            <xdr:cNvSpPr/>
          </xdr:nvSpPr>
          <xdr:spPr>
            <a:xfrm>
              <a:off x="6660840" y="13737533"/>
              <a:ext cx="1030825" cy="6499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628" name="Shape 1628"/>
            <xdr:cNvGrpSpPr/>
          </xdr:nvGrpSpPr>
          <xdr:grpSpPr>
            <a:xfrm>
              <a:off x="6797940" y="13737533"/>
              <a:ext cx="757742" cy="394107"/>
              <a:chOff x="13847684" y="3178969"/>
              <a:chExt cx="739586" cy="394968"/>
            </a:xfrm>
          </xdr:grpSpPr>
          <xdr:sp macro="" textlink="">
            <xdr:nvSpPr>
              <xdr:cNvPr id="1629" name="Shape 1629"/>
              <xdr:cNvSpPr txBox="1"/>
            </xdr:nvSpPr>
            <xdr:spPr>
              <a:xfrm>
                <a:off x="14196609" y="3180741"/>
                <a:ext cx="390661" cy="393196"/>
              </a:xfrm>
              <a:prstGeom prst="rect">
                <a:avLst/>
              </a:prstGeom>
              <a:solidFill>
                <a:srgbClr val="FFCCFF"/>
              </a:solidFill>
              <a:ln>
                <a:noFill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  <xdr:sp macro="" textlink="">
            <xdr:nvSpPr>
              <xdr:cNvPr id="1630" name="Shape 1630"/>
              <xdr:cNvSpPr txBox="1"/>
            </xdr:nvSpPr>
            <xdr:spPr>
              <a:xfrm>
                <a:off x="13847684" y="3178969"/>
                <a:ext cx="396631" cy="394967"/>
              </a:xfrm>
              <a:prstGeom prst="rect">
                <a:avLst/>
              </a:prstGeom>
              <a:solidFill>
                <a:srgbClr val="99FFCC"/>
              </a:solidFill>
              <a:ln>
                <a:noFill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/>
              </a:p>
            </xdr:txBody>
          </xdr:sp>
        </xdr:grpSp>
        <xdr:sp macro="" textlink="">
          <xdr:nvSpPr>
            <xdr:cNvPr id="1631" name="Shape 1631"/>
            <xdr:cNvSpPr txBox="1"/>
          </xdr:nvSpPr>
          <xdr:spPr>
            <a:xfrm>
              <a:off x="6660840" y="13760842"/>
              <a:ext cx="1030834" cy="626658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65229A</a:t>
              </a:r>
              <a:r>
                <a:rPr lang="en-US" sz="11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/>
              </a:r>
              <a:br>
                <a:rPr lang="en-US" sz="11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</a:br>
              <a:r>
                <a:rPr lang="en-US" sz="1100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Screw</a:t>
              </a:r>
              <a:endParaRPr sz="1400"/>
            </a:p>
          </xdr:txBody>
        </xdr:sp>
      </xdr:grpSp>
    </xdr:grpSp>
    <xdr:clientData fLocksWithSheet="0"/>
  </xdr:oneCellAnchor>
  <xdr:oneCellAnchor>
    <xdr:from>
      <xdr:col>3</xdr:col>
      <xdr:colOff>190500</xdr:colOff>
      <xdr:row>0</xdr:row>
      <xdr:rowOff>-28575</xdr:rowOff>
    </xdr:from>
    <xdr:ext cx="3524250" cy="1000125"/>
    <xdr:sp macro="" textlink="">
      <xdr:nvSpPr>
        <xdr:cNvPr id="1632" name="Shape 1632"/>
        <xdr:cNvSpPr txBox="1"/>
      </xdr:nvSpPr>
      <xdr:spPr>
        <a:xfrm>
          <a:off x="3612450" y="3313275"/>
          <a:ext cx="3467100" cy="933450"/>
        </a:xfrm>
        <a:prstGeom prst="rect">
          <a:avLst/>
        </a:prstGeom>
        <a:solidFill>
          <a:srgbClr val="00B0F0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tation # 5</a:t>
          </a:r>
          <a:endParaRPr sz="4800" b="1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33</xdr:col>
      <xdr:colOff>95250</xdr:colOff>
      <xdr:row>28</xdr:row>
      <xdr:rowOff>19050</xdr:rowOff>
    </xdr:from>
    <xdr:ext cx="2790825" cy="2143125"/>
    <xdr:sp macro="" textlink="">
      <xdr:nvSpPr>
        <xdr:cNvPr id="1633" name="Shape 1633"/>
        <xdr:cNvSpPr/>
      </xdr:nvSpPr>
      <xdr:spPr>
        <a:xfrm>
          <a:off x="3955350" y="2713200"/>
          <a:ext cx="2781300" cy="2133600"/>
        </a:xfrm>
        <a:prstGeom prst="rect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39</xdr:col>
      <xdr:colOff>371475</xdr:colOff>
      <xdr:row>19</xdr:row>
      <xdr:rowOff>0</xdr:rowOff>
    </xdr:from>
    <xdr:ext cx="1857375" cy="1514475"/>
    <xdr:sp macro="" textlink="">
      <xdr:nvSpPr>
        <xdr:cNvPr id="1634" name="Shape 1634"/>
        <xdr:cNvSpPr/>
      </xdr:nvSpPr>
      <xdr:spPr>
        <a:xfrm flipH="1">
          <a:off x="4422075" y="3027525"/>
          <a:ext cx="1847850" cy="15049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RHD</a:t>
          </a:r>
          <a:endParaRPr sz="1400"/>
        </a:p>
      </xdr:txBody>
    </xdr:sp>
    <xdr:clientData fLocksWithSheet="0"/>
  </xdr:oneCellAnchor>
  <xdr:oneCellAnchor>
    <xdr:from>
      <xdr:col>29</xdr:col>
      <xdr:colOff>476250</xdr:colOff>
      <xdr:row>18</xdr:row>
      <xdr:rowOff>152400</xdr:rowOff>
    </xdr:from>
    <xdr:ext cx="1847850" cy="1533525"/>
    <xdr:sp macro="" textlink="">
      <xdr:nvSpPr>
        <xdr:cNvPr id="1635" name="Shape 1635"/>
        <xdr:cNvSpPr/>
      </xdr:nvSpPr>
      <xdr:spPr>
        <a:xfrm flipH="1">
          <a:off x="4426838" y="3018000"/>
          <a:ext cx="1838325" cy="15240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LHD</a:t>
          </a:r>
          <a:endParaRPr sz="1400"/>
        </a:p>
      </xdr:txBody>
    </xdr:sp>
    <xdr:clientData fLocksWithSheet="0"/>
  </xdr:oneCellAnchor>
  <xdr:oneCellAnchor>
    <xdr:from>
      <xdr:col>37</xdr:col>
      <xdr:colOff>495300</xdr:colOff>
      <xdr:row>12</xdr:row>
      <xdr:rowOff>0</xdr:rowOff>
    </xdr:from>
    <xdr:ext cx="161925" cy="2295525"/>
    <xdr:sp macro="" textlink="">
      <xdr:nvSpPr>
        <xdr:cNvPr id="1636" name="Shape 1636"/>
        <xdr:cNvSpPr/>
      </xdr:nvSpPr>
      <xdr:spPr>
        <a:xfrm>
          <a:off x="5269800" y="2637000"/>
          <a:ext cx="152400" cy="22860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3</xdr:col>
      <xdr:colOff>142875</xdr:colOff>
      <xdr:row>12</xdr:row>
      <xdr:rowOff>0</xdr:rowOff>
    </xdr:from>
    <xdr:ext cx="180975" cy="2333625"/>
    <xdr:sp macro="" textlink="">
      <xdr:nvSpPr>
        <xdr:cNvPr id="1554" name="Shape 1554"/>
        <xdr:cNvSpPr/>
      </xdr:nvSpPr>
      <xdr:spPr>
        <a:xfrm>
          <a:off x="5260275" y="2617950"/>
          <a:ext cx="171450" cy="23241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0</xdr:col>
      <xdr:colOff>295275</xdr:colOff>
      <xdr:row>11</xdr:row>
      <xdr:rowOff>38100</xdr:rowOff>
    </xdr:from>
    <xdr:ext cx="5467350" cy="666750"/>
    <xdr:grpSp>
      <xdr:nvGrpSpPr>
        <xdr:cNvPr id="5" name="Shape 2"/>
        <xdr:cNvGrpSpPr/>
      </xdr:nvGrpSpPr>
      <xdr:grpSpPr>
        <a:xfrm>
          <a:off x="17726025" y="2133600"/>
          <a:ext cx="5467350" cy="666750"/>
          <a:chOff x="2612325" y="3446625"/>
          <a:chExt cx="5467350" cy="666750"/>
        </a:xfrm>
      </xdr:grpSpPr>
      <xdr:grpSp>
        <xdr:nvGrpSpPr>
          <xdr:cNvPr id="1637" name="Shape 1637"/>
          <xdr:cNvGrpSpPr/>
        </xdr:nvGrpSpPr>
        <xdr:grpSpPr>
          <a:xfrm>
            <a:off x="2612325" y="3446625"/>
            <a:ext cx="5467350" cy="666750"/>
            <a:chOff x="3232734" y="1923911"/>
            <a:chExt cx="7727460" cy="639885"/>
          </a:xfrm>
        </xdr:grpSpPr>
        <xdr:sp macro="" textlink="">
          <xdr:nvSpPr>
            <xdr:cNvPr id="6" name="Shape 13"/>
            <xdr:cNvSpPr/>
          </xdr:nvSpPr>
          <xdr:spPr>
            <a:xfrm>
              <a:off x="3232734" y="1923911"/>
              <a:ext cx="7727450" cy="639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638" name="Shape 1638"/>
            <xdr:cNvSpPr/>
          </xdr:nvSpPr>
          <xdr:spPr>
            <a:xfrm>
              <a:off x="3355731" y="2105269"/>
              <a:ext cx="7385538" cy="214924"/>
            </a:xfrm>
            <a:prstGeom prst="rect">
              <a:avLst/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  <xdr:sp macro="" textlink="">
          <xdr:nvSpPr>
            <xdr:cNvPr id="1639" name="Shape 1639"/>
            <xdr:cNvSpPr/>
          </xdr:nvSpPr>
          <xdr:spPr>
            <a:xfrm>
              <a:off x="3232734" y="1923911"/>
              <a:ext cx="7727460" cy="639885"/>
            </a:xfrm>
            <a:prstGeom prst="round2SameRect">
              <a:avLst>
                <a:gd name="adj1" fmla="val 16667"/>
                <a:gd name="adj2" fmla="val 0"/>
              </a:avLst>
            </a:prstGeom>
            <a:solidFill>
              <a:schemeClr val="accent4">
                <a:alpha val="57647"/>
              </a:schemeClr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26</xdr:col>
      <xdr:colOff>504825</xdr:colOff>
      <xdr:row>43</xdr:row>
      <xdr:rowOff>66675</xdr:rowOff>
    </xdr:from>
    <xdr:ext cx="4810125" cy="561975"/>
    <xdr:sp macro="" textlink="">
      <xdr:nvSpPr>
        <xdr:cNvPr id="1640" name="Shape 1640"/>
        <xdr:cNvSpPr/>
      </xdr:nvSpPr>
      <xdr:spPr>
        <a:xfrm>
          <a:off x="2945700" y="3503775"/>
          <a:ext cx="4800600" cy="552450"/>
        </a:xfrm>
        <a:prstGeom prst="rect">
          <a:avLst/>
        </a:prstGeom>
        <a:solidFill>
          <a:srgbClr val="0000FF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Jig Press manual</a:t>
          </a:r>
          <a:endParaRPr sz="1400"/>
        </a:p>
      </xdr:txBody>
    </xdr:sp>
    <xdr:clientData fLocksWithSheet="0"/>
  </xdr:oneCellAnchor>
  <xdr:oneCellAnchor>
    <xdr:from>
      <xdr:col>35</xdr:col>
      <xdr:colOff>428625</xdr:colOff>
      <xdr:row>44</xdr:row>
      <xdr:rowOff>0</xdr:rowOff>
    </xdr:from>
    <xdr:ext cx="4810125" cy="542925"/>
    <xdr:sp macro="" textlink="">
      <xdr:nvSpPr>
        <xdr:cNvPr id="1641" name="Shape 1641"/>
        <xdr:cNvSpPr/>
      </xdr:nvSpPr>
      <xdr:spPr>
        <a:xfrm>
          <a:off x="2945700" y="3513300"/>
          <a:ext cx="4800600" cy="533400"/>
        </a:xfrm>
        <a:prstGeom prst="rect">
          <a:avLst/>
        </a:prstGeom>
        <a:solidFill>
          <a:srgbClr val="0000FF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Jig Press manual</a:t>
          </a:r>
          <a:endParaRPr sz="1400"/>
        </a:p>
      </xdr:txBody>
    </xdr:sp>
    <xdr:clientData fLocksWithSheet="0"/>
  </xdr:oneCellAnchor>
  <xdr:oneCellAnchor>
    <xdr:from>
      <xdr:col>52</xdr:col>
      <xdr:colOff>66675</xdr:colOff>
      <xdr:row>41</xdr:row>
      <xdr:rowOff>152400</xdr:rowOff>
    </xdr:from>
    <xdr:ext cx="1943100" cy="457200"/>
    <xdr:sp macro="" textlink="">
      <xdr:nvSpPr>
        <xdr:cNvPr id="1642" name="Shape 1642"/>
        <xdr:cNvSpPr/>
      </xdr:nvSpPr>
      <xdr:spPr>
        <a:xfrm>
          <a:off x="4383975" y="3560925"/>
          <a:ext cx="1924050" cy="438150"/>
        </a:xfrm>
        <a:prstGeom prst="rect">
          <a:avLst/>
        </a:prstGeom>
        <a:solidFill>
          <a:srgbClr val="0000FF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Jig Press manual</a:t>
          </a:r>
          <a:endParaRPr sz="1400"/>
        </a:p>
      </xdr:txBody>
    </xdr:sp>
    <xdr:clientData fLocksWithSheet="0"/>
  </xdr:oneCellAnchor>
  <xdr:oneCellAnchor>
    <xdr:from>
      <xdr:col>35</xdr:col>
      <xdr:colOff>190500</xdr:colOff>
      <xdr:row>23</xdr:row>
      <xdr:rowOff>133350</xdr:rowOff>
    </xdr:from>
    <xdr:ext cx="13363575" cy="11868150"/>
    <xdr:pic>
      <xdr:nvPicPr>
        <xdr:cNvPr id="7" name="image8.png" descr="https://lh5.googleusercontent.com/-aK29GVmOvludxxkwtoAfEi32DPwReFJIp2wLw9dd2CIvyUkJMVw63TQlCZf73x-3fww9z8gaEx7b6svjBuy70Desn5wNRSSiqG8NBOAcv8qQM8C2PD6dqbdpvAHCos1cFV60TFc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6</xdr:col>
      <xdr:colOff>457200</xdr:colOff>
      <xdr:row>23</xdr:row>
      <xdr:rowOff>76200</xdr:rowOff>
    </xdr:from>
    <xdr:ext cx="4981575" cy="12001500"/>
    <xdr:pic>
      <xdr:nvPicPr>
        <xdr:cNvPr id="8" name="image7.png"/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32</xdr:col>
      <xdr:colOff>485775</xdr:colOff>
      <xdr:row>27</xdr:row>
      <xdr:rowOff>0</xdr:rowOff>
    </xdr:from>
    <xdr:ext cx="3057525" cy="2571750"/>
    <xdr:pic>
      <xdr:nvPicPr>
        <xdr:cNvPr id="9" name="image9.png"/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90500</xdr:colOff>
      <xdr:row>39</xdr:row>
      <xdr:rowOff>85725</xdr:rowOff>
    </xdr:from>
    <xdr:ext cx="400050" cy="6324600"/>
    <xdr:grpSp>
      <xdr:nvGrpSpPr>
        <xdr:cNvPr id="2" name="Shape 2"/>
        <xdr:cNvGrpSpPr/>
      </xdr:nvGrpSpPr>
      <xdr:grpSpPr>
        <a:xfrm>
          <a:off x="3848100" y="7696200"/>
          <a:ext cx="400050" cy="6324600"/>
          <a:chOff x="5145975" y="617700"/>
          <a:chExt cx="400050" cy="6324600"/>
        </a:xfrm>
      </xdr:grpSpPr>
      <xdr:grpSp>
        <xdr:nvGrpSpPr>
          <xdr:cNvPr id="1643" name="Shape 1643"/>
          <xdr:cNvGrpSpPr/>
        </xdr:nvGrpSpPr>
        <xdr:grpSpPr>
          <a:xfrm>
            <a:off x="5145975" y="617700"/>
            <a:ext cx="400050" cy="6324600"/>
            <a:chOff x="7677150" y="5827587"/>
            <a:chExt cx="390525" cy="3164013"/>
          </a:xfrm>
        </xdr:grpSpPr>
        <xdr:sp macro="" textlink="">
          <xdr:nvSpPr>
            <xdr:cNvPr id="13" name="Shape 13"/>
            <xdr:cNvSpPr/>
          </xdr:nvSpPr>
          <xdr:spPr>
            <a:xfrm>
              <a:off x="7677150" y="5827587"/>
              <a:ext cx="390525" cy="3164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644" name="Shape 1644"/>
            <xdr:cNvSpPr/>
          </xdr:nvSpPr>
          <xdr:spPr>
            <a:xfrm>
              <a:off x="7981950" y="5827587"/>
              <a:ext cx="85725" cy="3162300"/>
            </a:xfrm>
            <a:custGeom>
              <a:avLst/>
              <a:gdLst/>
              <a:ahLst/>
              <a:cxnLst/>
              <a:rect l="l" t="t" r="r" b="b"/>
              <a:pathLst>
                <a:path w="85725" h="3162300" extrusionOk="0">
                  <a:moveTo>
                    <a:pt x="85725" y="0"/>
                  </a:moveTo>
                  <a:lnTo>
                    <a:pt x="0" y="152400"/>
                  </a:lnTo>
                  <a:lnTo>
                    <a:pt x="9525" y="3028950"/>
                  </a:lnTo>
                  <a:lnTo>
                    <a:pt x="76200" y="3162300"/>
                  </a:lnTo>
                </a:path>
              </a:pathLst>
            </a:custGeom>
            <a:noFill/>
            <a:ln w="38100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chemeClr val="lt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1645" name="Shape 1645"/>
            <xdr:cNvSpPr/>
          </xdr:nvSpPr>
          <xdr:spPr>
            <a:xfrm flipH="1">
              <a:off x="7677150" y="5829300"/>
              <a:ext cx="133350" cy="3162300"/>
            </a:xfrm>
            <a:custGeom>
              <a:avLst/>
              <a:gdLst/>
              <a:ahLst/>
              <a:cxnLst/>
              <a:rect l="l" t="t" r="r" b="b"/>
              <a:pathLst>
                <a:path w="85725" h="3162300" extrusionOk="0">
                  <a:moveTo>
                    <a:pt x="85725" y="0"/>
                  </a:moveTo>
                  <a:lnTo>
                    <a:pt x="0" y="152400"/>
                  </a:lnTo>
                  <a:lnTo>
                    <a:pt x="9525" y="3028950"/>
                  </a:lnTo>
                  <a:lnTo>
                    <a:pt x="76200" y="3162300"/>
                  </a:lnTo>
                </a:path>
              </a:pathLst>
            </a:custGeom>
            <a:noFill/>
            <a:ln w="38100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chemeClr val="lt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</xdr:col>
      <xdr:colOff>523875</xdr:colOff>
      <xdr:row>41</xdr:row>
      <xdr:rowOff>0</xdr:rowOff>
    </xdr:from>
    <xdr:ext cx="1857375" cy="2924175"/>
    <xdr:sp macro="" textlink="">
      <xdr:nvSpPr>
        <xdr:cNvPr id="1646" name="Shape 1646"/>
        <xdr:cNvSpPr/>
      </xdr:nvSpPr>
      <xdr:spPr>
        <a:xfrm>
          <a:off x="4426838" y="2327438"/>
          <a:ext cx="1838325" cy="2905125"/>
        </a:xfrm>
        <a:prstGeom prst="rect">
          <a:avLst/>
        </a:prstGeom>
        <a:solidFill>
          <a:srgbClr val="00B050">
            <a:alpha val="33725"/>
          </a:srgb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8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6</xdr:col>
      <xdr:colOff>504825</xdr:colOff>
      <xdr:row>41</xdr:row>
      <xdr:rowOff>142875</xdr:rowOff>
    </xdr:from>
    <xdr:ext cx="685800" cy="38100"/>
    <xdr:grpSp>
      <xdr:nvGrpSpPr>
        <xdr:cNvPr id="3" name="Shape 2"/>
        <xdr:cNvGrpSpPr/>
      </xdr:nvGrpSpPr>
      <xdr:grpSpPr>
        <a:xfrm>
          <a:off x="4162425" y="8153400"/>
          <a:ext cx="685800" cy="38100"/>
          <a:chOff x="5003100" y="3780000"/>
          <a:chExt cx="685800" cy="0"/>
        </a:xfrm>
      </xdr:grpSpPr>
      <xdr:cxnSp macro="">
        <xdr:nvCxnSpPr>
          <xdr:cNvPr id="1647" name="Shape 1647"/>
          <xdr:cNvCxnSpPr/>
        </xdr:nvCxnSpPr>
        <xdr:spPr>
          <a:xfrm>
            <a:off x="5003100" y="3780000"/>
            <a:ext cx="685800" cy="0"/>
          </a:xfrm>
          <a:prstGeom prst="straightConnector1">
            <a:avLst/>
          </a:prstGeom>
          <a:noFill/>
          <a:ln w="9525" cap="flat" cmpd="sng">
            <a:solidFill>
              <a:schemeClr val="accent1"/>
            </a:solidFill>
            <a:prstDash val="solid"/>
            <a:miter lim="800000"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0</xdr:col>
      <xdr:colOff>247650</xdr:colOff>
      <xdr:row>39</xdr:row>
      <xdr:rowOff>85725</xdr:rowOff>
    </xdr:from>
    <xdr:ext cx="400050" cy="6324600"/>
    <xdr:grpSp>
      <xdr:nvGrpSpPr>
        <xdr:cNvPr id="4" name="Shape 2"/>
        <xdr:cNvGrpSpPr/>
      </xdr:nvGrpSpPr>
      <xdr:grpSpPr>
        <a:xfrm>
          <a:off x="6343650" y="7696200"/>
          <a:ext cx="400050" cy="6324600"/>
          <a:chOff x="5145975" y="617700"/>
          <a:chExt cx="400050" cy="6324600"/>
        </a:xfrm>
      </xdr:grpSpPr>
      <xdr:grpSp>
        <xdr:nvGrpSpPr>
          <xdr:cNvPr id="1648" name="Shape 1648"/>
          <xdr:cNvGrpSpPr/>
        </xdr:nvGrpSpPr>
        <xdr:grpSpPr>
          <a:xfrm>
            <a:off x="5145975" y="617700"/>
            <a:ext cx="400050" cy="6324600"/>
            <a:chOff x="7677150" y="5827587"/>
            <a:chExt cx="390525" cy="3164013"/>
          </a:xfrm>
        </xdr:grpSpPr>
        <xdr:sp macro="" textlink="">
          <xdr:nvSpPr>
            <xdr:cNvPr id="5" name="Shape 13"/>
            <xdr:cNvSpPr/>
          </xdr:nvSpPr>
          <xdr:spPr>
            <a:xfrm>
              <a:off x="7677150" y="5827587"/>
              <a:ext cx="390525" cy="3164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649" name="Shape 1649"/>
            <xdr:cNvSpPr/>
          </xdr:nvSpPr>
          <xdr:spPr>
            <a:xfrm>
              <a:off x="7981950" y="5827587"/>
              <a:ext cx="85725" cy="3162300"/>
            </a:xfrm>
            <a:custGeom>
              <a:avLst/>
              <a:gdLst/>
              <a:ahLst/>
              <a:cxnLst/>
              <a:rect l="l" t="t" r="r" b="b"/>
              <a:pathLst>
                <a:path w="85725" h="3162300" extrusionOk="0">
                  <a:moveTo>
                    <a:pt x="85725" y="0"/>
                  </a:moveTo>
                  <a:lnTo>
                    <a:pt x="0" y="152400"/>
                  </a:lnTo>
                  <a:lnTo>
                    <a:pt x="9525" y="3028950"/>
                  </a:lnTo>
                  <a:lnTo>
                    <a:pt x="76200" y="3162300"/>
                  </a:lnTo>
                </a:path>
              </a:pathLst>
            </a:custGeom>
            <a:noFill/>
            <a:ln w="38100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chemeClr val="lt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1650" name="Shape 1650"/>
            <xdr:cNvSpPr/>
          </xdr:nvSpPr>
          <xdr:spPr>
            <a:xfrm flipH="1">
              <a:off x="7677150" y="5829300"/>
              <a:ext cx="133350" cy="3162300"/>
            </a:xfrm>
            <a:custGeom>
              <a:avLst/>
              <a:gdLst/>
              <a:ahLst/>
              <a:cxnLst/>
              <a:rect l="l" t="t" r="r" b="b"/>
              <a:pathLst>
                <a:path w="85725" h="3162300" extrusionOk="0">
                  <a:moveTo>
                    <a:pt x="85725" y="0"/>
                  </a:moveTo>
                  <a:lnTo>
                    <a:pt x="0" y="152400"/>
                  </a:lnTo>
                  <a:lnTo>
                    <a:pt x="9525" y="3028950"/>
                  </a:lnTo>
                  <a:lnTo>
                    <a:pt x="76200" y="3162300"/>
                  </a:lnTo>
                </a:path>
              </a:pathLst>
            </a:custGeom>
            <a:noFill/>
            <a:ln w="38100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chemeClr val="lt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3</xdr:col>
      <xdr:colOff>38100</xdr:colOff>
      <xdr:row>39</xdr:row>
      <xdr:rowOff>114300</xdr:rowOff>
    </xdr:from>
    <xdr:ext cx="38100" cy="6343650"/>
    <xdr:grpSp>
      <xdr:nvGrpSpPr>
        <xdr:cNvPr id="6" name="Shape 2"/>
        <xdr:cNvGrpSpPr/>
      </xdr:nvGrpSpPr>
      <xdr:grpSpPr>
        <a:xfrm>
          <a:off x="1866900" y="7724775"/>
          <a:ext cx="38100" cy="6343650"/>
          <a:chOff x="5346000" y="608175"/>
          <a:chExt cx="0" cy="6343650"/>
        </a:xfrm>
      </xdr:grpSpPr>
      <xdr:cxnSp macro="">
        <xdr:nvCxnSpPr>
          <xdr:cNvPr id="1651" name="Shape 1651"/>
          <xdr:cNvCxnSpPr/>
        </xdr:nvCxnSpPr>
        <xdr:spPr>
          <a:xfrm rot="10800000">
            <a:off x="5346000" y="608175"/>
            <a:ext cx="0" cy="6343650"/>
          </a:xfrm>
          <a:prstGeom prst="straightConnector1">
            <a:avLst/>
          </a:prstGeom>
          <a:noFill/>
          <a:ln w="9525" cap="flat" cmpd="sng">
            <a:solidFill>
              <a:schemeClr val="accent1"/>
            </a:solidFill>
            <a:prstDash val="solid"/>
            <a:miter lim="800000"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</xdr:col>
      <xdr:colOff>276225</xdr:colOff>
      <xdr:row>39</xdr:row>
      <xdr:rowOff>57150</xdr:rowOff>
    </xdr:from>
    <xdr:ext cx="7867650" cy="38100"/>
    <xdr:grpSp>
      <xdr:nvGrpSpPr>
        <xdr:cNvPr id="7" name="Shape 2"/>
        <xdr:cNvGrpSpPr/>
      </xdr:nvGrpSpPr>
      <xdr:grpSpPr>
        <a:xfrm>
          <a:off x="1495425" y="7667625"/>
          <a:ext cx="7867650" cy="38100"/>
          <a:chOff x="1412175" y="3780000"/>
          <a:chExt cx="7867650" cy="0"/>
        </a:xfrm>
      </xdr:grpSpPr>
      <xdr:cxnSp macro="">
        <xdr:nvCxnSpPr>
          <xdr:cNvPr id="1652" name="Shape 1652"/>
          <xdr:cNvCxnSpPr/>
        </xdr:nvCxnSpPr>
        <xdr:spPr>
          <a:xfrm>
            <a:off x="1412175" y="3780000"/>
            <a:ext cx="7867650" cy="0"/>
          </a:xfrm>
          <a:prstGeom prst="straightConnector1">
            <a:avLst/>
          </a:prstGeom>
          <a:noFill/>
          <a:ln w="9525" cap="flat" cmpd="sng">
            <a:solidFill>
              <a:srgbClr val="FF0000"/>
            </a:solidFill>
            <a:prstDash val="dash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0</xdr:col>
      <xdr:colOff>561975</xdr:colOff>
      <xdr:row>67</xdr:row>
      <xdr:rowOff>133350</xdr:rowOff>
    </xdr:from>
    <xdr:ext cx="2514600" cy="38100"/>
    <xdr:grpSp>
      <xdr:nvGrpSpPr>
        <xdr:cNvPr id="8" name="Shape 2"/>
        <xdr:cNvGrpSpPr/>
      </xdr:nvGrpSpPr>
      <xdr:grpSpPr>
        <a:xfrm>
          <a:off x="6657975" y="13344525"/>
          <a:ext cx="2514600" cy="38100"/>
          <a:chOff x="4088700" y="3780000"/>
          <a:chExt cx="2514600" cy="0"/>
        </a:xfrm>
      </xdr:grpSpPr>
      <xdr:cxnSp macro="">
        <xdr:nvCxnSpPr>
          <xdr:cNvPr id="1653" name="Shape 1653"/>
          <xdr:cNvCxnSpPr/>
        </xdr:nvCxnSpPr>
        <xdr:spPr>
          <a:xfrm>
            <a:off x="4088700" y="3780000"/>
            <a:ext cx="2514600" cy="0"/>
          </a:xfrm>
          <a:prstGeom prst="straightConnector1">
            <a:avLst/>
          </a:prstGeom>
          <a:noFill/>
          <a:ln w="9525" cap="flat" cmpd="sng">
            <a:solidFill>
              <a:schemeClr val="accent1"/>
            </a:solidFill>
            <a:prstDash val="solid"/>
            <a:miter lim="800000"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4</xdr:col>
      <xdr:colOff>333375</xdr:colOff>
      <xdr:row>39</xdr:row>
      <xdr:rowOff>85725</xdr:rowOff>
    </xdr:from>
    <xdr:ext cx="400050" cy="6324600"/>
    <xdr:grpSp>
      <xdr:nvGrpSpPr>
        <xdr:cNvPr id="9" name="Shape 2"/>
        <xdr:cNvGrpSpPr/>
      </xdr:nvGrpSpPr>
      <xdr:grpSpPr>
        <a:xfrm>
          <a:off x="8867775" y="7696200"/>
          <a:ext cx="400050" cy="6324600"/>
          <a:chOff x="5145975" y="617700"/>
          <a:chExt cx="400050" cy="6324600"/>
        </a:xfrm>
      </xdr:grpSpPr>
      <xdr:grpSp>
        <xdr:nvGrpSpPr>
          <xdr:cNvPr id="1654" name="Shape 1654"/>
          <xdr:cNvGrpSpPr/>
        </xdr:nvGrpSpPr>
        <xdr:grpSpPr>
          <a:xfrm>
            <a:off x="5145975" y="617700"/>
            <a:ext cx="400050" cy="6324600"/>
            <a:chOff x="7677150" y="5827587"/>
            <a:chExt cx="390525" cy="3164013"/>
          </a:xfrm>
        </xdr:grpSpPr>
        <xdr:sp macro="" textlink="">
          <xdr:nvSpPr>
            <xdr:cNvPr id="10" name="Shape 13"/>
            <xdr:cNvSpPr/>
          </xdr:nvSpPr>
          <xdr:spPr>
            <a:xfrm>
              <a:off x="7677150" y="5827587"/>
              <a:ext cx="390525" cy="3164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655" name="Shape 1655"/>
            <xdr:cNvSpPr/>
          </xdr:nvSpPr>
          <xdr:spPr>
            <a:xfrm>
              <a:off x="7981950" y="5827587"/>
              <a:ext cx="85725" cy="3162300"/>
            </a:xfrm>
            <a:custGeom>
              <a:avLst/>
              <a:gdLst/>
              <a:ahLst/>
              <a:cxnLst/>
              <a:rect l="l" t="t" r="r" b="b"/>
              <a:pathLst>
                <a:path w="85725" h="3162300" extrusionOk="0">
                  <a:moveTo>
                    <a:pt x="85725" y="0"/>
                  </a:moveTo>
                  <a:lnTo>
                    <a:pt x="0" y="152400"/>
                  </a:lnTo>
                  <a:lnTo>
                    <a:pt x="9525" y="3028950"/>
                  </a:lnTo>
                  <a:lnTo>
                    <a:pt x="76200" y="3162300"/>
                  </a:lnTo>
                </a:path>
              </a:pathLst>
            </a:custGeom>
            <a:noFill/>
            <a:ln w="38100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chemeClr val="lt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  <xdr:sp macro="" textlink="">
          <xdr:nvSpPr>
            <xdr:cNvPr id="1656" name="Shape 1656"/>
            <xdr:cNvSpPr/>
          </xdr:nvSpPr>
          <xdr:spPr>
            <a:xfrm flipH="1">
              <a:off x="7677150" y="5829300"/>
              <a:ext cx="133350" cy="3162300"/>
            </a:xfrm>
            <a:custGeom>
              <a:avLst/>
              <a:gdLst/>
              <a:ahLst/>
              <a:cxnLst/>
              <a:rect l="l" t="t" r="r" b="b"/>
              <a:pathLst>
                <a:path w="85725" h="3162300" extrusionOk="0">
                  <a:moveTo>
                    <a:pt x="85725" y="0"/>
                  </a:moveTo>
                  <a:lnTo>
                    <a:pt x="0" y="152400"/>
                  </a:lnTo>
                  <a:lnTo>
                    <a:pt x="9525" y="3028950"/>
                  </a:lnTo>
                  <a:lnTo>
                    <a:pt x="76200" y="3162300"/>
                  </a:lnTo>
                </a:path>
              </a:pathLst>
            </a:custGeom>
            <a:noFill/>
            <a:ln w="38100" cap="flat" cmpd="sng">
              <a:solidFill>
                <a:schemeClr val="dk1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chemeClr val="lt1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3</xdr:col>
      <xdr:colOff>390525</xdr:colOff>
      <xdr:row>64</xdr:row>
      <xdr:rowOff>57150</xdr:rowOff>
    </xdr:from>
    <xdr:ext cx="638175" cy="38100"/>
    <xdr:grpSp>
      <xdr:nvGrpSpPr>
        <xdr:cNvPr id="11" name="Shape 2"/>
        <xdr:cNvGrpSpPr/>
      </xdr:nvGrpSpPr>
      <xdr:grpSpPr>
        <a:xfrm>
          <a:off x="8315325" y="12668250"/>
          <a:ext cx="638175" cy="38100"/>
          <a:chOff x="5026913" y="3780000"/>
          <a:chExt cx="638175" cy="0"/>
        </a:xfrm>
      </xdr:grpSpPr>
      <xdr:cxnSp macro="">
        <xdr:nvCxnSpPr>
          <xdr:cNvPr id="1657" name="Shape 1657"/>
          <xdr:cNvCxnSpPr/>
        </xdr:nvCxnSpPr>
        <xdr:spPr>
          <a:xfrm>
            <a:off x="5026913" y="3780000"/>
            <a:ext cx="638175" cy="0"/>
          </a:xfrm>
          <a:prstGeom prst="straightConnector1">
            <a:avLst/>
          </a:prstGeom>
          <a:noFill/>
          <a:ln w="9525" cap="flat" cmpd="sng">
            <a:solidFill>
              <a:schemeClr val="accent1"/>
            </a:solidFill>
            <a:prstDash val="solid"/>
            <a:miter lim="800000"/>
            <a:headEnd type="none" w="sm" len="sm"/>
            <a:tailEnd type="triangle" w="med" len="med"/>
          </a:ln>
        </xdr:spPr>
      </xdr:cxnSp>
    </xdr:grpSp>
    <xdr:clientData fLocksWithSheet="0"/>
  </xdr:oneCellAnchor>
  <xdr:oneCellAnchor>
    <xdr:from>
      <xdr:col>15</xdr:col>
      <xdr:colOff>123825</xdr:colOff>
      <xdr:row>64</xdr:row>
      <xdr:rowOff>114300</xdr:rowOff>
    </xdr:from>
    <xdr:ext cx="266700" cy="38100"/>
    <xdr:grpSp>
      <xdr:nvGrpSpPr>
        <xdr:cNvPr id="12" name="Shape 2"/>
        <xdr:cNvGrpSpPr/>
      </xdr:nvGrpSpPr>
      <xdr:grpSpPr>
        <a:xfrm>
          <a:off x="9267825" y="12725400"/>
          <a:ext cx="266700" cy="38100"/>
          <a:chOff x="5212650" y="3780000"/>
          <a:chExt cx="266700" cy="0"/>
        </a:xfrm>
      </xdr:grpSpPr>
      <xdr:cxnSp macro="">
        <xdr:nvCxnSpPr>
          <xdr:cNvPr id="1658" name="Shape 1658"/>
          <xdr:cNvCxnSpPr/>
        </xdr:nvCxnSpPr>
        <xdr:spPr>
          <a:xfrm>
            <a:off x="5212650" y="3780000"/>
            <a:ext cx="266700" cy="0"/>
          </a:xfrm>
          <a:prstGeom prst="straightConnector1">
            <a:avLst/>
          </a:prstGeom>
          <a:noFill/>
          <a:ln w="9525" cap="flat" cmpd="sng">
            <a:solidFill>
              <a:schemeClr val="accent1"/>
            </a:solidFill>
            <a:prstDash val="solid"/>
            <a:miter lim="800000"/>
            <a:headEnd type="triangle" w="med" len="med"/>
            <a:tailEnd type="none" w="sm" len="sm"/>
          </a:ln>
        </xdr:spPr>
      </xdr:cxnSp>
    </xdr:grpSp>
    <xdr:clientData fLocksWithSheet="0"/>
  </xdr:oneCellAnchor>
  <xdr:oneCellAnchor>
    <xdr:from>
      <xdr:col>6</xdr:col>
      <xdr:colOff>542925</xdr:colOff>
      <xdr:row>42</xdr:row>
      <xdr:rowOff>19050</xdr:rowOff>
    </xdr:from>
    <xdr:ext cx="809625" cy="342900"/>
    <xdr:sp macro="" textlink="">
      <xdr:nvSpPr>
        <xdr:cNvPr id="1659" name="Shape 1659"/>
        <xdr:cNvSpPr txBox="1"/>
      </xdr:nvSpPr>
      <xdr:spPr>
        <a:xfrm>
          <a:off x="4945950" y="3613313"/>
          <a:ext cx="800100" cy="3333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150</a:t>
          </a:r>
          <a:endParaRPr sz="1800" b="1"/>
        </a:p>
      </xdr:txBody>
    </xdr:sp>
    <xdr:clientData fLocksWithSheet="0"/>
  </xdr:oneCellAnchor>
  <xdr:oneCellAnchor>
    <xdr:from>
      <xdr:col>12</xdr:col>
      <xdr:colOff>47625</xdr:colOff>
      <xdr:row>65</xdr:row>
      <xdr:rowOff>133350</xdr:rowOff>
    </xdr:from>
    <xdr:ext cx="904875" cy="400050"/>
    <xdr:sp macro="" textlink="">
      <xdr:nvSpPr>
        <xdr:cNvPr id="1660" name="Shape 1660"/>
        <xdr:cNvSpPr txBox="1"/>
      </xdr:nvSpPr>
      <xdr:spPr>
        <a:xfrm>
          <a:off x="4898325" y="3584738"/>
          <a:ext cx="895350" cy="3905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550</a:t>
          </a:r>
          <a:endParaRPr sz="1800" b="1"/>
        </a:p>
      </xdr:txBody>
    </xdr:sp>
    <xdr:clientData fLocksWithSheet="0"/>
  </xdr:oneCellAnchor>
  <xdr:oneCellAnchor>
    <xdr:from>
      <xdr:col>13</xdr:col>
      <xdr:colOff>381000</xdr:colOff>
      <xdr:row>62</xdr:row>
      <xdr:rowOff>19050</xdr:rowOff>
    </xdr:from>
    <xdr:ext cx="885825" cy="428625"/>
    <xdr:sp macro="" textlink="">
      <xdr:nvSpPr>
        <xdr:cNvPr id="1661" name="Shape 1661"/>
        <xdr:cNvSpPr txBox="1"/>
      </xdr:nvSpPr>
      <xdr:spPr>
        <a:xfrm>
          <a:off x="4907850" y="3570450"/>
          <a:ext cx="876300" cy="4191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55</a:t>
          </a:r>
          <a:endParaRPr sz="1800" b="1"/>
        </a:p>
      </xdr:txBody>
    </xdr:sp>
    <xdr:clientData fLocksWithSheet="0"/>
  </xdr:oneCellAnchor>
  <xdr:oneCellAnchor>
    <xdr:from>
      <xdr:col>2</xdr:col>
      <xdr:colOff>28575</xdr:colOff>
      <xdr:row>50</xdr:row>
      <xdr:rowOff>76200</xdr:rowOff>
    </xdr:from>
    <xdr:ext cx="981075" cy="495300"/>
    <xdr:sp macro="" textlink="">
      <xdr:nvSpPr>
        <xdr:cNvPr id="1662" name="Shape 1662"/>
        <xdr:cNvSpPr txBox="1"/>
      </xdr:nvSpPr>
      <xdr:spPr>
        <a:xfrm>
          <a:off x="4860225" y="3537113"/>
          <a:ext cx="971550" cy="4857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1300</a:t>
          </a:r>
          <a:endParaRPr sz="1800" b="1"/>
        </a:p>
      </xdr:txBody>
    </xdr:sp>
    <xdr:clientData fLocksWithSheet="0"/>
  </xdr:oneCellAnchor>
  <xdr:oneCellAnchor>
    <xdr:from>
      <xdr:col>2</xdr:col>
      <xdr:colOff>495300</xdr:colOff>
      <xdr:row>71</xdr:row>
      <xdr:rowOff>9525</xdr:rowOff>
    </xdr:from>
    <xdr:ext cx="7867650" cy="38100"/>
    <xdr:grpSp>
      <xdr:nvGrpSpPr>
        <xdr:cNvPr id="14" name="Shape 2"/>
        <xdr:cNvGrpSpPr/>
      </xdr:nvGrpSpPr>
      <xdr:grpSpPr>
        <a:xfrm>
          <a:off x="1714500" y="14020800"/>
          <a:ext cx="7867650" cy="38100"/>
          <a:chOff x="1412175" y="3780000"/>
          <a:chExt cx="7867650" cy="0"/>
        </a:xfrm>
      </xdr:grpSpPr>
      <xdr:cxnSp macro="">
        <xdr:nvCxnSpPr>
          <xdr:cNvPr id="1663" name="Shape 1663"/>
          <xdr:cNvCxnSpPr/>
        </xdr:nvCxnSpPr>
        <xdr:spPr>
          <a:xfrm>
            <a:off x="1412175" y="3780000"/>
            <a:ext cx="7867650" cy="0"/>
          </a:xfrm>
          <a:prstGeom prst="straightConnector1">
            <a:avLst/>
          </a:prstGeom>
          <a:noFill/>
          <a:ln w="9525" cap="flat" cmpd="sng">
            <a:solidFill>
              <a:srgbClr val="FF0000"/>
            </a:solidFill>
            <a:prstDash val="dash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</xdr:col>
      <xdr:colOff>504825</xdr:colOff>
      <xdr:row>56</xdr:row>
      <xdr:rowOff>0</xdr:rowOff>
    </xdr:from>
    <xdr:ext cx="1857375" cy="2924175"/>
    <xdr:sp macro="" textlink="">
      <xdr:nvSpPr>
        <xdr:cNvPr id="1664" name="Shape 1664"/>
        <xdr:cNvSpPr/>
      </xdr:nvSpPr>
      <xdr:spPr>
        <a:xfrm>
          <a:off x="4426838" y="2327438"/>
          <a:ext cx="1838325" cy="2905125"/>
        </a:xfrm>
        <a:prstGeom prst="rect">
          <a:avLst/>
        </a:prstGeom>
        <a:solidFill>
          <a:srgbClr val="00B050">
            <a:alpha val="33725"/>
          </a:srgb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8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0</xdr:col>
      <xdr:colOff>190500</xdr:colOff>
      <xdr:row>39</xdr:row>
      <xdr:rowOff>19050</xdr:rowOff>
    </xdr:from>
    <xdr:ext cx="2895600" cy="3219450"/>
    <xdr:sp macro="" textlink="">
      <xdr:nvSpPr>
        <xdr:cNvPr id="1665" name="Shape 1665"/>
        <xdr:cNvSpPr/>
      </xdr:nvSpPr>
      <xdr:spPr>
        <a:xfrm>
          <a:off x="3902963" y="2175038"/>
          <a:ext cx="2886075" cy="3209925"/>
        </a:xfrm>
        <a:prstGeom prst="rect">
          <a:avLst/>
        </a:prstGeom>
        <a:solidFill>
          <a:schemeClr val="lt1">
            <a:alpha val="33725"/>
          </a:schemeClr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rgbClr val="FF0000"/>
              </a:solidFill>
              <a:latin typeface="Calibri"/>
              <a:ea typeface="Calibri"/>
              <a:cs typeface="Calibri"/>
              <a:sym typeface="Calibri"/>
            </a:rPr>
            <a:t>Rail size : 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rgbClr val="FF0000"/>
              </a:solidFill>
              <a:latin typeface="Calibri"/>
              <a:ea typeface="Calibri"/>
              <a:cs typeface="Calibri"/>
              <a:sym typeface="Calibri"/>
            </a:rPr>
            <a:t>1300 x 55 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rgbClr val="FF0000"/>
              </a:solidFill>
              <a:latin typeface="Calibri"/>
              <a:ea typeface="Calibri"/>
              <a:cs typeface="Calibri"/>
              <a:sym typeface="Calibri"/>
            </a:rPr>
            <a:t>= 3 rails</a:t>
          </a:r>
          <a:endParaRPr sz="4000">
            <a:solidFill>
              <a:srgbClr val="FF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7</xdr:col>
      <xdr:colOff>561975</xdr:colOff>
      <xdr:row>40</xdr:row>
      <xdr:rowOff>171450</xdr:rowOff>
    </xdr:from>
    <xdr:ext cx="1857375" cy="2943225"/>
    <xdr:sp macro="" textlink="">
      <xdr:nvSpPr>
        <xdr:cNvPr id="1666" name="Shape 1666"/>
        <xdr:cNvSpPr/>
      </xdr:nvSpPr>
      <xdr:spPr>
        <a:xfrm>
          <a:off x="4426838" y="2313150"/>
          <a:ext cx="1838325" cy="2933700"/>
        </a:xfrm>
        <a:prstGeom prst="rect">
          <a:avLst/>
        </a:prstGeom>
        <a:solidFill>
          <a:srgbClr val="00B050">
            <a:alpha val="33725"/>
          </a:srgb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8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4</xdr:col>
      <xdr:colOff>47625</xdr:colOff>
      <xdr:row>52</xdr:row>
      <xdr:rowOff>133350</xdr:rowOff>
    </xdr:from>
    <xdr:ext cx="390525" cy="1619250"/>
    <xdr:sp macro="" textlink="">
      <xdr:nvSpPr>
        <xdr:cNvPr id="1667" name="Shape 1667"/>
        <xdr:cNvSpPr/>
      </xdr:nvSpPr>
      <xdr:spPr>
        <a:xfrm rot="5400000">
          <a:off x="4541138" y="3589500"/>
          <a:ext cx="1609725" cy="381000"/>
        </a:xfrm>
        <a:prstGeom prst="rect">
          <a:avLst/>
        </a:prstGeom>
        <a:solidFill>
          <a:srgbClr val="FFFF00"/>
        </a:solidFill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5</xdr:col>
      <xdr:colOff>352425</xdr:colOff>
      <xdr:row>33</xdr:row>
      <xdr:rowOff>-28575</xdr:rowOff>
    </xdr:from>
    <xdr:ext cx="3286125" cy="866775"/>
    <xdr:sp macro="" textlink="">
      <xdr:nvSpPr>
        <xdr:cNvPr id="1668" name="Shape 1668"/>
        <xdr:cNvSpPr txBox="1"/>
      </xdr:nvSpPr>
      <xdr:spPr>
        <a:xfrm>
          <a:off x="3736275" y="3379950"/>
          <a:ext cx="3219450" cy="800100"/>
        </a:xfrm>
        <a:prstGeom prst="rect">
          <a:avLst/>
        </a:prstGeom>
        <a:solidFill>
          <a:srgbClr val="00B0F0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tation # 6</a:t>
          </a:r>
          <a:endParaRPr sz="4800" b="1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5</xdr:col>
      <xdr:colOff>219075</xdr:colOff>
      <xdr:row>1</xdr:row>
      <xdr:rowOff>9525</xdr:rowOff>
    </xdr:from>
    <xdr:ext cx="4924425" cy="5048250"/>
    <xdr:pic>
      <xdr:nvPicPr>
        <xdr:cNvPr id="15" name="image10.png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57200</xdr:colOff>
      <xdr:row>55</xdr:row>
      <xdr:rowOff>95250</xdr:rowOff>
    </xdr:from>
    <xdr:ext cx="8934450" cy="114300"/>
    <xdr:sp macro="" textlink="">
      <xdr:nvSpPr>
        <xdr:cNvPr id="1669" name="Shape 1669"/>
        <xdr:cNvSpPr/>
      </xdr:nvSpPr>
      <xdr:spPr>
        <a:xfrm>
          <a:off x="883538" y="3727613"/>
          <a:ext cx="8924925" cy="1047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</xdr:col>
      <xdr:colOff>457200</xdr:colOff>
      <xdr:row>75</xdr:row>
      <xdr:rowOff>0</xdr:rowOff>
    </xdr:from>
    <xdr:ext cx="8934450" cy="171450"/>
    <xdr:sp macro="" textlink="">
      <xdr:nvSpPr>
        <xdr:cNvPr id="1670" name="Shape 1670"/>
        <xdr:cNvSpPr/>
      </xdr:nvSpPr>
      <xdr:spPr>
        <a:xfrm>
          <a:off x="883538" y="3699038"/>
          <a:ext cx="8924925" cy="1619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5</xdr:col>
      <xdr:colOff>85725</xdr:colOff>
      <xdr:row>17</xdr:row>
      <xdr:rowOff>0</xdr:rowOff>
    </xdr:from>
    <xdr:ext cx="276225" cy="304800"/>
    <xdr:sp macro="" textlink="">
      <xdr:nvSpPr>
        <xdr:cNvPr id="5" name="Shape 5"/>
        <xdr:cNvSpPr/>
      </xdr:nvSpPr>
      <xdr:spPr>
        <a:xfrm>
          <a:off x="5212650" y="3632363"/>
          <a:ext cx="266700" cy="295275"/>
        </a:xfrm>
        <a:prstGeom prst="ellipse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6</xdr:col>
      <xdr:colOff>161925</xdr:colOff>
      <xdr:row>17</xdr:row>
      <xdr:rowOff>0</xdr:rowOff>
    </xdr:from>
    <xdr:ext cx="276225" cy="304800"/>
    <xdr:sp macro="" textlink="">
      <xdr:nvSpPr>
        <xdr:cNvPr id="2" name="Shape 5"/>
        <xdr:cNvSpPr/>
      </xdr:nvSpPr>
      <xdr:spPr>
        <a:xfrm>
          <a:off x="5212650" y="3632363"/>
          <a:ext cx="266700" cy="295275"/>
        </a:xfrm>
        <a:prstGeom prst="ellipse">
          <a:avLst/>
        </a:prstGeom>
        <a:solidFill>
          <a:schemeClr val="accent1"/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4</xdr:col>
      <xdr:colOff>428625</xdr:colOff>
      <xdr:row>15</xdr:row>
      <xdr:rowOff>114300</xdr:rowOff>
    </xdr:from>
    <xdr:ext cx="1438275" cy="695325"/>
    <xdr:sp macro="" textlink="">
      <xdr:nvSpPr>
        <xdr:cNvPr id="6" name="Shape 6"/>
        <xdr:cNvSpPr/>
      </xdr:nvSpPr>
      <xdr:spPr>
        <a:xfrm>
          <a:off x="4631625" y="3437100"/>
          <a:ext cx="1428750" cy="685800"/>
        </a:xfrm>
        <a:prstGeom prst="round2SameRect">
          <a:avLst>
            <a:gd name="adj1" fmla="val 16667"/>
            <a:gd name="adj2" fmla="val 0"/>
          </a:avLst>
        </a:prstGeom>
        <a:solidFill>
          <a:schemeClr val="accent4">
            <a:alpha val="57647"/>
          </a:scheme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0</xdr:col>
      <xdr:colOff>295275</xdr:colOff>
      <xdr:row>52</xdr:row>
      <xdr:rowOff>-57150</xdr:rowOff>
    </xdr:from>
    <xdr:ext cx="1371600" cy="733425"/>
    <xdr:sp macro="" textlink="">
      <xdr:nvSpPr>
        <xdr:cNvPr id="1671" name="Shape 1671"/>
        <xdr:cNvSpPr txBox="1"/>
      </xdr:nvSpPr>
      <xdr:spPr>
        <a:xfrm rot="-419303">
          <a:off x="4698300" y="3489488"/>
          <a:ext cx="1295400" cy="5810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2</xdr:col>
      <xdr:colOff>504825</xdr:colOff>
      <xdr:row>46</xdr:row>
      <xdr:rowOff>-152400</xdr:rowOff>
    </xdr:from>
    <xdr:ext cx="4019550" cy="819150"/>
    <xdr:sp macro="" textlink="">
      <xdr:nvSpPr>
        <xdr:cNvPr id="1672" name="Shape 1672"/>
        <xdr:cNvSpPr/>
      </xdr:nvSpPr>
      <xdr:spPr>
        <a:xfrm rot="-527108">
          <a:off x="3331463" y="3684750"/>
          <a:ext cx="4029075" cy="1905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30</xdr:col>
      <xdr:colOff>285750</xdr:colOff>
      <xdr:row>75</xdr:row>
      <xdr:rowOff>-47625</xdr:rowOff>
    </xdr:from>
    <xdr:ext cx="5667375" cy="523875"/>
    <xdr:sp macro="" textlink="">
      <xdr:nvSpPr>
        <xdr:cNvPr id="9" name="Shape 9"/>
        <xdr:cNvSpPr/>
      </xdr:nvSpPr>
      <xdr:spPr>
        <a:xfrm rot="265627">
          <a:off x="2517075" y="3713325"/>
          <a:ext cx="5657850" cy="1333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0</xdr:col>
      <xdr:colOff>352425</xdr:colOff>
      <xdr:row>74</xdr:row>
      <xdr:rowOff>95250</xdr:rowOff>
    </xdr:from>
    <xdr:ext cx="5419725" cy="200025"/>
    <xdr:sp macro="" textlink="">
      <xdr:nvSpPr>
        <xdr:cNvPr id="861" name="Shape 861"/>
        <xdr:cNvSpPr/>
      </xdr:nvSpPr>
      <xdr:spPr>
        <a:xfrm>
          <a:off x="2640900" y="3679988"/>
          <a:ext cx="541020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</xdr:col>
      <xdr:colOff>361950</xdr:colOff>
      <xdr:row>80</xdr:row>
      <xdr:rowOff>38100</xdr:rowOff>
    </xdr:from>
    <xdr:ext cx="9153525" cy="38100"/>
    <xdr:grpSp>
      <xdr:nvGrpSpPr>
        <xdr:cNvPr id="3" name="Shape 2"/>
        <xdr:cNvGrpSpPr/>
      </xdr:nvGrpSpPr>
      <xdr:grpSpPr>
        <a:xfrm>
          <a:off x="3467928" y="16603317"/>
          <a:ext cx="9153525" cy="38100"/>
          <a:chOff x="769238" y="3765713"/>
          <a:chExt cx="9153525" cy="28575"/>
        </a:xfrm>
      </xdr:grpSpPr>
      <xdr:cxnSp macro="">
        <xdr:nvCxnSpPr>
          <xdr:cNvPr id="1673" name="Shape 1673"/>
          <xdr:cNvCxnSpPr/>
        </xdr:nvCxnSpPr>
        <xdr:spPr>
          <a:xfrm rot="10800000" flipH="1">
            <a:off x="769238" y="3765713"/>
            <a:ext cx="9153525" cy="285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5</xdr:col>
      <xdr:colOff>304800</xdr:colOff>
      <xdr:row>26</xdr:row>
      <xdr:rowOff>57150</xdr:rowOff>
    </xdr:from>
    <xdr:ext cx="171450" cy="10506075"/>
    <xdr:grpSp>
      <xdr:nvGrpSpPr>
        <xdr:cNvPr id="4" name="Shape 2"/>
        <xdr:cNvGrpSpPr/>
      </xdr:nvGrpSpPr>
      <xdr:grpSpPr>
        <a:xfrm>
          <a:off x="3410778" y="5440846"/>
          <a:ext cx="171450" cy="10506075"/>
          <a:chOff x="5260275" y="0"/>
          <a:chExt cx="171451" cy="7560000"/>
        </a:xfrm>
      </xdr:grpSpPr>
      <xdr:grpSp>
        <xdr:nvGrpSpPr>
          <xdr:cNvPr id="1674" name="Shape 1674"/>
          <xdr:cNvGrpSpPr/>
        </xdr:nvGrpSpPr>
        <xdr:grpSpPr>
          <a:xfrm>
            <a:off x="5260275" y="0"/>
            <a:ext cx="171451" cy="7560000"/>
            <a:chOff x="4825998" y="1196974"/>
            <a:chExt cx="152401" cy="10217151"/>
          </a:xfrm>
        </xdr:grpSpPr>
        <xdr:sp macro="" textlink="">
          <xdr:nvSpPr>
            <xdr:cNvPr id="13" name="Shape 13"/>
            <xdr:cNvSpPr/>
          </xdr:nvSpPr>
          <xdr:spPr>
            <a:xfrm>
              <a:off x="4825998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675" name="Shape 1675"/>
            <xdr:cNvSpPr/>
          </xdr:nvSpPr>
          <xdr:spPr>
            <a:xfrm>
              <a:off x="4831553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676" name="Shape 1676"/>
            <xdr:cNvGrpSpPr/>
          </xdr:nvGrpSpPr>
          <xdr:grpSpPr>
            <a:xfrm>
              <a:off x="4825999" y="11242675"/>
              <a:ext cx="152400" cy="171450"/>
              <a:chOff x="2412" y="1642"/>
              <a:chExt cx="18" cy="17"/>
            </a:xfrm>
          </xdr:grpSpPr>
          <xdr:sp macro="" textlink="">
            <xdr:nvSpPr>
              <xdr:cNvPr id="1677" name="Shape 1677"/>
              <xdr:cNvSpPr/>
            </xdr:nvSpPr>
            <xdr:spPr>
              <a:xfrm rot="10800000">
                <a:off x="2412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678" name="Shape 1678"/>
              <xdr:cNvCxnSpPr/>
            </xdr:nvCxnSpPr>
            <xdr:spPr>
              <a:xfrm>
                <a:off x="2422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41</xdr:col>
      <xdr:colOff>76200</xdr:colOff>
      <xdr:row>52</xdr:row>
      <xdr:rowOff>152400</xdr:rowOff>
    </xdr:from>
    <xdr:ext cx="38100" cy="5248275"/>
    <xdr:grpSp>
      <xdr:nvGrpSpPr>
        <xdr:cNvPr id="7" name="Shape 2"/>
        <xdr:cNvGrpSpPr/>
      </xdr:nvGrpSpPr>
      <xdr:grpSpPr>
        <a:xfrm>
          <a:off x="24716961" y="10919791"/>
          <a:ext cx="38100" cy="5248275"/>
          <a:chOff x="5346000" y="1155863"/>
          <a:chExt cx="0" cy="5248275"/>
        </a:xfrm>
      </xdr:grpSpPr>
      <xdr:cxnSp macro="">
        <xdr:nvCxnSpPr>
          <xdr:cNvPr id="1679" name="Shape 1679"/>
          <xdr:cNvCxnSpPr/>
        </xdr:nvCxnSpPr>
        <xdr:spPr>
          <a:xfrm rot="10800000">
            <a:off x="5346000" y="1155863"/>
            <a:ext cx="0" cy="52482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7</xdr:col>
      <xdr:colOff>285750</xdr:colOff>
      <xdr:row>26</xdr:row>
      <xdr:rowOff>95250</xdr:rowOff>
    </xdr:from>
    <xdr:ext cx="7162800" cy="200025"/>
    <xdr:sp macro="" textlink="">
      <xdr:nvSpPr>
        <xdr:cNvPr id="1680" name="Shape 1680"/>
        <xdr:cNvSpPr/>
      </xdr:nvSpPr>
      <xdr:spPr>
        <a:xfrm>
          <a:off x="1769363" y="3684750"/>
          <a:ext cx="7153275" cy="1905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2</xdr:col>
      <xdr:colOff>476250</xdr:colOff>
      <xdr:row>79</xdr:row>
      <xdr:rowOff>76200</xdr:rowOff>
    </xdr:from>
    <xdr:ext cx="1514475" cy="552450"/>
    <xdr:sp macro="" textlink="">
      <xdr:nvSpPr>
        <xdr:cNvPr id="1681" name="Shape 1681"/>
        <xdr:cNvSpPr/>
      </xdr:nvSpPr>
      <xdr:spPr>
        <a:xfrm>
          <a:off x="4593525" y="3508538"/>
          <a:ext cx="1504950" cy="5429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0</xdr:col>
      <xdr:colOff>285750</xdr:colOff>
      <xdr:row>26</xdr:row>
      <xdr:rowOff>114300</xdr:rowOff>
    </xdr:from>
    <xdr:ext cx="190500" cy="10448925"/>
    <xdr:grpSp>
      <xdr:nvGrpSpPr>
        <xdr:cNvPr id="8" name="Shape 2"/>
        <xdr:cNvGrpSpPr/>
      </xdr:nvGrpSpPr>
      <xdr:grpSpPr>
        <a:xfrm>
          <a:off x="18548902" y="5497996"/>
          <a:ext cx="190500" cy="10448925"/>
          <a:chOff x="5250750" y="0"/>
          <a:chExt cx="190500" cy="7560000"/>
        </a:xfrm>
      </xdr:grpSpPr>
      <xdr:grpSp>
        <xdr:nvGrpSpPr>
          <xdr:cNvPr id="1682" name="Shape 1682"/>
          <xdr:cNvGrpSpPr/>
        </xdr:nvGrpSpPr>
        <xdr:grpSpPr>
          <a:xfrm>
            <a:off x="5250750" y="0"/>
            <a:ext cx="190500" cy="7560000"/>
            <a:chOff x="4927600" y="1134385"/>
            <a:chExt cx="160368" cy="10279740"/>
          </a:xfrm>
        </xdr:grpSpPr>
        <xdr:sp macro="" textlink="">
          <xdr:nvSpPr>
            <xdr:cNvPr id="10" name="Shape 13"/>
            <xdr:cNvSpPr/>
          </xdr:nvSpPr>
          <xdr:spPr>
            <a:xfrm>
              <a:off x="4927600" y="1134385"/>
              <a:ext cx="160350" cy="10279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683" name="Shape 1683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684" name="Shape 1684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685" name="Shape 1685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  <xdr:sp macro="" textlink="">
          <xdr:nvSpPr>
            <xdr:cNvPr id="1686" name="Shape 1686"/>
            <xdr:cNvSpPr/>
          </xdr:nvSpPr>
          <xdr:spPr>
            <a:xfrm>
              <a:off x="4930775" y="1134385"/>
              <a:ext cx="157193" cy="10056101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30</xdr:col>
      <xdr:colOff>285750</xdr:colOff>
      <xdr:row>47</xdr:row>
      <xdr:rowOff>0</xdr:rowOff>
    </xdr:from>
    <xdr:ext cx="1323975" cy="38100"/>
    <xdr:grpSp>
      <xdr:nvGrpSpPr>
        <xdr:cNvPr id="11" name="Shape 2"/>
        <xdr:cNvGrpSpPr/>
      </xdr:nvGrpSpPr>
      <xdr:grpSpPr>
        <a:xfrm>
          <a:off x="18548902" y="9732065"/>
          <a:ext cx="1323975" cy="38100"/>
          <a:chOff x="4684013" y="3780000"/>
          <a:chExt cx="1323975" cy="0"/>
        </a:xfrm>
      </xdr:grpSpPr>
      <xdr:cxnSp macro="">
        <xdr:nvCxnSpPr>
          <xdr:cNvPr id="36" name="Shape 36"/>
          <xdr:cNvCxnSpPr/>
        </xdr:nvCxnSpPr>
        <xdr:spPr>
          <a:xfrm>
            <a:off x="4684013" y="3780000"/>
            <a:ext cx="132397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1</xdr:col>
      <xdr:colOff>285750</xdr:colOff>
      <xdr:row>29</xdr:row>
      <xdr:rowOff>28575</xdr:rowOff>
    </xdr:from>
    <xdr:ext cx="2619375" cy="600075"/>
    <xdr:sp macro="" textlink="">
      <xdr:nvSpPr>
        <xdr:cNvPr id="1687" name="Shape 1687"/>
        <xdr:cNvSpPr txBox="1"/>
      </xdr:nvSpPr>
      <xdr:spPr>
        <a:xfrm>
          <a:off x="4041075" y="3479963"/>
          <a:ext cx="2609850" cy="60007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ront view</a:t>
          </a:r>
          <a:endParaRPr sz="2800"/>
        </a:p>
      </xdr:txBody>
    </xdr:sp>
    <xdr:clientData fLocksWithSheet="0"/>
  </xdr:oneCellAnchor>
  <xdr:oneCellAnchor>
    <xdr:from>
      <xdr:col>33</xdr:col>
      <xdr:colOff>133350</xdr:colOff>
      <xdr:row>29</xdr:row>
      <xdr:rowOff>104775</xdr:rowOff>
    </xdr:from>
    <xdr:ext cx="2514600" cy="628650"/>
    <xdr:sp macro="" textlink="">
      <xdr:nvSpPr>
        <xdr:cNvPr id="1688" name="Shape 1688"/>
        <xdr:cNvSpPr txBox="1"/>
      </xdr:nvSpPr>
      <xdr:spPr>
        <a:xfrm>
          <a:off x="4093463" y="3470438"/>
          <a:ext cx="2505075" cy="61912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ide view</a:t>
          </a:r>
          <a:endParaRPr sz="2800"/>
        </a:p>
      </xdr:txBody>
    </xdr:sp>
    <xdr:clientData fLocksWithSheet="0"/>
  </xdr:oneCellAnchor>
  <xdr:oneCellAnchor>
    <xdr:from>
      <xdr:col>15</xdr:col>
      <xdr:colOff>0</xdr:colOff>
      <xdr:row>61</xdr:row>
      <xdr:rowOff>28575</xdr:rowOff>
    </xdr:from>
    <xdr:ext cx="8820150" cy="38100"/>
    <xdr:grpSp>
      <xdr:nvGrpSpPr>
        <xdr:cNvPr id="12" name="Shape 2"/>
        <xdr:cNvGrpSpPr/>
      </xdr:nvGrpSpPr>
      <xdr:grpSpPr>
        <a:xfrm>
          <a:off x="9317935" y="12659553"/>
          <a:ext cx="8820150" cy="38100"/>
          <a:chOff x="935925" y="3780000"/>
          <a:chExt cx="8820150" cy="0"/>
        </a:xfrm>
      </xdr:grpSpPr>
      <xdr:cxnSp macro="">
        <xdr:nvCxnSpPr>
          <xdr:cNvPr id="1689" name="Shape 1689"/>
          <xdr:cNvCxnSpPr/>
        </xdr:nvCxnSpPr>
        <xdr:spPr>
          <a:xfrm>
            <a:off x="935925" y="3780000"/>
            <a:ext cx="88201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9</xdr:col>
      <xdr:colOff>457200</xdr:colOff>
      <xdr:row>52</xdr:row>
      <xdr:rowOff>152400</xdr:rowOff>
    </xdr:from>
    <xdr:ext cx="1390650" cy="38100"/>
    <xdr:grpSp>
      <xdr:nvGrpSpPr>
        <xdr:cNvPr id="14" name="Shape 2"/>
        <xdr:cNvGrpSpPr/>
      </xdr:nvGrpSpPr>
      <xdr:grpSpPr>
        <a:xfrm>
          <a:off x="23938396" y="10919791"/>
          <a:ext cx="1390650" cy="38100"/>
          <a:chOff x="4650675" y="3775238"/>
          <a:chExt cx="1390650" cy="9525"/>
        </a:xfrm>
      </xdr:grpSpPr>
      <xdr:cxnSp macro="">
        <xdr:nvCxnSpPr>
          <xdr:cNvPr id="1690" name="Shape 1690"/>
          <xdr:cNvCxnSpPr/>
        </xdr:nvCxnSpPr>
        <xdr:spPr>
          <a:xfrm>
            <a:off x="4650675" y="3775238"/>
            <a:ext cx="1390650" cy="9525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9</xdr:col>
      <xdr:colOff>542925</xdr:colOff>
      <xdr:row>45</xdr:row>
      <xdr:rowOff>28575</xdr:rowOff>
    </xdr:from>
    <xdr:ext cx="1209675" cy="38100"/>
    <xdr:grpSp>
      <xdr:nvGrpSpPr>
        <xdr:cNvPr id="15" name="Shape 2"/>
        <xdr:cNvGrpSpPr/>
      </xdr:nvGrpSpPr>
      <xdr:grpSpPr>
        <a:xfrm>
          <a:off x="24024121" y="9346510"/>
          <a:ext cx="1209675" cy="38100"/>
          <a:chOff x="4741163" y="3780000"/>
          <a:chExt cx="1209675" cy="0"/>
        </a:xfrm>
      </xdr:grpSpPr>
      <xdr:cxnSp macro="">
        <xdr:nvCxnSpPr>
          <xdr:cNvPr id="1691" name="Shape 1691"/>
          <xdr:cNvCxnSpPr/>
        </xdr:nvCxnSpPr>
        <xdr:spPr>
          <a:xfrm>
            <a:off x="4741163" y="3780000"/>
            <a:ext cx="12096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0</xdr:col>
      <xdr:colOff>447675</xdr:colOff>
      <xdr:row>77</xdr:row>
      <xdr:rowOff>76200</xdr:rowOff>
    </xdr:from>
    <xdr:ext cx="38100" cy="323850"/>
    <xdr:grpSp>
      <xdr:nvGrpSpPr>
        <xdr:cNvPr id="16" name="Shape 2"/>
        <xdr:cNvGrpSpPr/>
      </xdr:nvGrpSpPr>
      <xdr:grpSpPr>
        <a:xfrm>
          <a:off x="24508653" y="16020222"/>
          <a:ext cx="38100" cy="323850"/>
          <a:chOff x="5346000" y="3618075"/>
          <a:chExt cx="0" cy="323850"/>
        </a:xfrm>
      </xdr:grpSpPr>
      <xdr:cxnSp macro="">
        <xdr:nvCxnSpPr>
          <xdr:cNvPr id="970" name="Shape 970"/>
          <xdr:cNvCxnSpPr/>
        </xdr:nvCxnSpPr>
        <xdr:spPr>
          <a:xfrm rot="10800000">
            <a:off x="5346000" y="3618075"/>
            <a:ext cx="0" cy="3238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40</xdr:col>
      <xdr:colOff>142875</xdr:colOff>
      <xdr:row>79</xdr:row>
      <xdr:rowOff>47625</xdr:rowOff>
    </xdr:from>
    <xdr:ext cx="1133475" cy="485775"/>
    <xdr:sp macro="" textlink="">
      <xdr:nvSpPr>
        <xdr:cNvPr id="1692" name="Shape 1692"/>
        <xdr:cNvSpPr/>
      </xdr:nvSpPr>
      <xdr:spPr>
        <a:xfrm>
          <a:off x="4784025" y="3541875"/>
          <a:ext cx="1123950" cy="4762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9</xdr:col>
      <xdr:colOff>419100</xdr:colOff>
      <xdr:row>75</xdr:row>
      <xdr:rowOff>28575</xdr:rowOff>
    </xdr:from>
    <xdr:ext cx="38100" cy="790575"/>
    <xdr:grpSp>
      <xdr:nvGrpSpPr>
        <xdr:cNvPr id="17" name="Shape 2"/>
        <xdr:cNvGrpSpPr/>
      </xdr:nvGrpSpPr>
      <xdr:grpSpPr>
        <a:xfrm>
          <a:off x="18102470" y="15558466"/>
          <a:ext cx="38100" cy="790575"/>
          <a:chOff x="5346000" y="3384713"/>
          <a:chExt cx="0" cy="790575"/>
        </a:xfrm>
      </xdr:grpSpPr>
      <xdr:cxnSp macro="">
        <xdr:nvCxnSpPr>
          <xdr:cNvPr id="44" name="Shape 44"/>
          <xdr:cNvCxnSpPr/>
        </xdr:nvCxnSpPr>
        <xdr:spPr>
          <a:xfrm rot="10800000">
            <a:off x="5346000" y="3384713"/>
            <a:ext cx="0" cy="7905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8</xdr:col>
      <xdr:colOff>247650</xdr:colOff>
      <xdr:row>76</xdr:row>
      <xdr:rowOff>19050</xdr:rowOff>
    </xdr:from>
    <xdr:ext cx="866775" cy="485775"/>
    <xdr:sp macro="" textlink="">
      <xdr:nvSpPr>
        <xdr:cNvPr id="1693" name="Shape 1693"/>
        <xdr:cNvSpPr/>
      </xdr:nvSpPr>
      <xdr:spPr>
        <a:xfrm>
          <a:off x="4917375" y="3541875"/>
          <a:ext cx="857250" cy="4762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0</xdr:col>
      <xdr:colOff>152400</xdr:colOff>
      <xdr:row>74</xdr:row>
      <xdr:rowOff>161925</xdr:rowOff>
    </xdr:from>
    <xdr:ext cx="8553450" cy="38100"/>
    <xdr:grpSp>
      <xdr:nvGrpSpPr>
        <xdr:cNvPr id="18" name="Shape 2"/>
        <xdr:cNvGrpSpPr/>
      </xdr:nvGrpSpPr>
      <xdr:grpSpPr>
        <a:xfrm>
          <a:off x="12576313" y="15484751"/>
          <a:ext cx="8553450" cy="38100"/>
          <a:chOff x="1069275" y="3780000"/>
          <a:chExt cx="8553450" cy="0"/>
        </a:xfrm>
      </xdr:grpSpPr>
      <xdr:cxnSp macro="">
        <xdr:nvCxnSpPr>
          <xdr:cNvPr id="1694" name="Shape 1694"/>
          <xdr:cNvCxnSpPr/>
        </xdr:nvCxnSpPr>
        <xdr:spPr>
          <a:xfrm>
            <a:off x="1069275" y="3780000"/>
            <a:ext cx="85534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2</xdr:col>
      <xdr:colOff>57150</xdr:colOff>
      <xdr:row>56</xdr:row>
      <xdr:rowOff>66675</xdr:rowOff>
    </xdr:from>
    <xdr:ext cx="38100" cy="962025"/>
    <xdr:grpSp>
      <xdr:nvGrpSpPr>
        <xdr:cNvPr id="19" name="Shape 2"/>
        <xdr:cNvGrpSpPr/>
      </xdr:nvGrpSpPr>
      <xdr:grpSpPr>
        <a:xfrm>
          <a:off x="13682041" y="11662327"/>
          <a:ext cx="38100" cy="962025"/>
          <a:chOff x="5336475" y="3298988"/>
          <a:chExt cx="19050" cy="962025"/>
        </a:xfrm>
      </xdr:grpSpPr>
      <xdr:cxnSp macro="">
        <xdr:nvCxnSpPr>
          <xdr:cNvPr id="1695" name="Shape 1695"/>
          <xdr:cNvCxnSpPr/>
        </xdr:nvCxnSpPr>
        <xdr:spPr>
          <a:xfrm rot="10800000">
            <a:off x="5336475" y="3298988"/>
            <a:ext cx="19050" cy="9620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5</xdr:col>
      <xdr:colOff>57150</xdr:colOff>
      <xdr:row>26</xdr:row>
      <xdr:rowOff>57150</xdr:rowOff>
    </xdr:from>
    <xdr:ext cx="38100" cy="10572750"/>
    <xdr:grpSp>
      <xdr:nvGrpSpPr>
        <xdr:cNvPr id="20" name="Shape 2"/>
        <xdr:cNvGrpSpPr/>
      </xdr:nvGrpSpPr>
      <xdr:grpSpPr>
        <a:xfrm>
          <a:off x="15421389" y="5440846"/>
          <a:ext cx="38100" cy="10572750"/>
          <a:chOff x="5346000" y="0"/>
          <a:chExt cx="0" cy="7560000"/>
        </a:xfrm>
      </xdr:grpSpPr>
      <xdr:cxnSp macro="">
        <xdr:nvCxnSpPr>
          <xdr:cNvPr id="1480" name="Shape 1480"/>
          <xdr:cNvCxnSpPr/>
        </xdr:nvCxnSpPr>
        <xdr:spPr>
          <a:xfrm rot="10800000">
            <a:off x="5346000" y="0"/>
            <a:ext cx="0" cy="75600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4</xdr:col>
      <xdr:colOff>266700</xdr:colOff>
      <xdr:row>46</xdr:row>
      <xdr:rowOff>19050</xdr:rowOff>
    </xdr:from>
    <xdr:ext cx="1466850" cy="714375"/>
    <xdr:sp macro="" textlink="">
      <xdr:nvSpPr>
        <xdr:cNvPr id="1696" name="Shape 1696"/>
        <xdr:cNvSpPr/>
      </xdr:nvSpPr>
      <xdr:spPr>
        <a:xfrm>
          <a:off x="4617338" y="3427575"/>
          <a:ext cx="1457325" cy="7048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1</xdr:col>
      <xdr:colOff>0</xdr:colOff>
      <xdr:row>44</xdr:row>
      <xdr:rowOff>114300</xdr:rowOff>
    </xdr:from>
    <xdr:ext cx="828675" cy="647700"/>
    <xdr:sp macro="" textlink="">
      <xdr:nvSpPr>
        <xdr:cNvPr id="1697" name="Shape 1697"/>
        <xdr:cNvSpPr/>
      </xdr:nvSpPr>
      <xdr:spPr>
        <a:xfrm>
          <a:off x="4936425" y="3460913"/>
          <a:ext cx="819150" cy="6381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5</xdr:col>
      <xdr:colOff>9525</xdr:colOff>
      <xdr:row>26</xdr:row>
      <xdr:rowOff>57150</xdr:rowOff>
    </xdr:from>
    <xdr:ext cx="9886950" cy="38100"/>
    <xdr:grpSp>
      <xdr:nvGrpSpPr>
        <xdr:cNvPr id="21" name="Shape 2"/>
        <xdr:cNvGrpSpPr/>
      </xdr:nvGrpSpPr>
      <xdr:grpSpPr>
        <a:xfrm>
          <a:off x="9327460" y="5440846"/>
          <a:ext cx="9886950" cy="38100"/>
          <a:chOff x="402525" y="3780000"/>
          <a:chExt cx="9886950" cy="0"/>
        </a:xfrm>
      </xdr:grpSpPr>
      <xdr:cxnSp macro="">
        <xdr:nvCxnSpPr>
          <xdr:cNvPr id="1698" name="Shape 1698"/>
          <xdr:cNvCxnSpPr/>
        </xdr:nvCxnSpPr>
        <xdr:spPr>
          <a:xfrm>
            <a:off x="402525" y="3780000"/>
            <a:ext cx="98869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0</xdr:col>
      <xdr:colOff>295275</xdr:colOff>
      <xdr:row>81</xdr:row>
      <xdr:rowOff>-19050</xdr:rowOff>
    </xdr:from>
    <xdr:ext cx="5676900" cy="38100"/>
    <xdr:grpSp>
      <xdr:nvGrpSpPr>
        <xdr:cNvPr id="22" name="Shape 2"/>
        <xdr:cNvGrpSpPr/>
      </xdr:nvGrpSpPr>
      <xdr:grpSpPr>
        <a:xfrm>
          <a:off x="18558427" y="16753233"/>
          <a:ext cx="5676900" cy="38100"/>
          <a:chOff x="2507550" y="3780000"/>
          <a:chExt cx="5676900" cy="0"/>
        </a:xfrm>
      </xdr:grpSpPr>
      <xdr:cxnSp macro="">
        <xdr:nvCxnSpPr>
          <xdr:cNvPr id="55" name="Shape 55"/>
          <xdr:cNvCxnSpPr/>
        </xdr:nvCxnSpPr>
        <xdr:spPr>
          <a:xfrm>
            <a:off x="2507550" y="3780000"/>
            <a:ext cx="567690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3</xdr:col>
      <xdr:colOff>561975</xdr:colOff>
      <xdr:row>80</xdr:row>
      <xdr:rowOff>0</xdr:rowOff>
    </xdr:from>
    <xdr:ext cx="1352550" cy="514350"/>
    <xdr:sp macro="" textlink="">
      <xdr:nvSpPr>
        <xdr:cNvPr id="1699" name="Shape 1699"/>
        <xdr:cNvSpPr/>
      </xdr:nvSpPr>
      <xdr:spPr>
        <a:xfrm>
          <a:off x="4674488" y="3527588"/>
          <a:ext cx="1343025" cy="5048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2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6</xdr:col>
      <xdr:colOff>533400</xdr:colOff>
      <xdr:row>72</xdr:row>
      <xdr:rowOff>-38100</xdr:rowOff>
    </xdr:from>
    <xdr:ext cx="1809750" cy="942975"/>
    <xdr:sp macro="" textlink="">
      <xdr:nvSpPr>
        <xdr:cNvPr id="1700" name="Shape 1700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11</xdr:col>
      <xdr:colOff>400050</xdr:colOff>
      <xdr:row>69</xdr:row>
      <xdr:rowOff>114300</xdr:rowOff>
    </xdr:from>
    <xdr:ext cx="2781300" cy="819150"/>
    <xdr:sp macro="" textlink="">
      <xdr:nvSpPr>
        <xdr:cNvPr id="1701" name="Shape 1701"/>
        <xdr:cNvSpPr txBox="1"/>
      </xdr:nvSpPr>
      <xdr:spPr>
        <a:xfrm>
          <a:off x="3960113" y="3375188"/>
          <a:ext cx="2771775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22</xdr:col>
      <xdr:colOff>57150</xdr:colOff>
      <xdr:row>61</xdr:row>
      <xdr:rowOff>38100</xdr:rowOff>
    </xdr:from>
    <xdr:ext cx="38100" cy="3514725"/>
    <xdr:grpSp>
      <xdr:nvGrpSpPr>
        <xdr:cNvPr id="23" name="Shape 2"/>
        <xdr:cNvGrpSpPr/>
      </xdr:nvGrpSpPr>
      <xdr:grpSpPr>
        <a:xfrm>
          <a:off x="13682041" y="12669078"/>
          <a:ext cx="38100" cy="3514725"/>
          <a:chOff x="5346000" y="2022638"/>
          <a:chExt cx="0" cy="3514725"/>
        </a:xfrm>
      </xdr:grpSpPr>
      <xdr:cxnSp macro="">
        <xdr:nvCxnSpPr>
          <xdr:cNvPr id="57" name="Shape 57"/>
          <xdr:cNvCxnSpPr/>
        </xdr:nvCxnSpPr>
        <xdr:spPr>
          <a:xfrm rot="10800000">
            <a:off x="5346000" y="2022638"/>
            <a:ext cx="0" cy="35147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1</xdr:col>
      <xdr:colOff>381000</xdr:colOff>
      <xdr:row>65</xdr:row>
      <xdr:rowOff>0</xdr:rowOff>
    </xdr:from>
    <xdr:ext cx="1085850" cy="495300"/>
    <xdr:sp macro="" textlink="">
      <xdr:nvSpPr>
        <xdr:cNvPr id="1702" name="Shape 1702"/>
        <xdr:cNvSpPr/>
      </xdr:nvSpPr>
      <xdr:spPr>
        <a:xfrm>
          <a:off x="4807838" y="3537113"/>
          <a:ext cx="1076325" cy="4857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7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40</xdr:col>
      <xdr:colOff>57150</xdr:colOff>
      <xdr:row>63</xdr:row>
      <xdr:rowOff>85725</xdr:rowOff>
    </xdr:from>
    <xdr:ext cx="1047750" cy="476250"/>
    <xdr:sp macro="" textlink="">
      <xdr:nvSpPr>
        <xdr:cNvPr id="1703" name="Shape 1703"/>
        <xdr:cNvSpPr/>
      </xdr:nvSpPr>
      <xdr:spPr>
        <a:xfrm>
          <a:off x="4826888" y="3546638"/>
          <a:ext cx="1038225" cy="4667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0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</xdr:col>
      <xdr:colOff>314325</xdr:colOff>
      <xdr:row>77</xdr:row>
      <xdr:rowOff>66675</xdr:rowOff>
    </xdr:from>
    <xdr:ext cx="38100" cy="762000"/>
    <xdr:grpSp>
      <xdr:nvGrpSpPr>
        <xdr:cNvPr id="24" name="Shape 2"/>
        <xdr:cNvGrpSpPr/>
      </xdr:nvGrpSpPr>
      <xdr:grpSpPr>
        <a:xfrm>
          <a:off x="935521" y="16010697"/>
          <a:ext cx="38100" cy="762000"/>
          <a:chOff x="5346000" y="3399000"/>
          <a:chExt cx="0" cy="762000"/>
        </a:xfrm>
      </xdr:grpSpPr>
      <xdr:cxnSp macro="">
        <xdr:nvCxnSpPr>
          <xdr:cNvPr id="69" name="Shape 69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0</xdr:col>
      <xdr:colOff>352425</xdr:colOff>
      <xdr:row>77</xdr:row>
      <xdr:rowOff>142875</xdr:rowOff>
    </xdr:from>
    <xdr:ext cx="38100" cy="762000"/>
    <xdr:grpSp>
      <xdr:nvGrpSpPr>
        <xdr:cNvPr id="25" name="Shape 2"/>
        <xdr:cNvGrpSpPr/>
      </xdr:nvGrpSpPr>
      <xdr:grpSpPr>
        <a:xfrm>
          <a:off x="12776338" y="16086897"/>
          <a:ext cx="38100" cy="762000"/>
          <a:chOff x="5346000" y="3399000"/>
          <a:chExt cx="0" cy="762000"/>
        </a:xfrm>
      </xdr:grpSpPr>
      <xdr:cxnSp macro="">
        <xdr:nvCxnSpPr>
          <xdr:cNvPr id="732" name="Shape 732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3</xdr:col>
      <xdr:colOff>409575</xdr:colOff>
      <xdr:row>71</xdr:row>
      <xdr:rowOff>-9525</xdr:rowOff>
    </xdr:from>
    <xdr:ext cx="1809750" cy="942975"/>
    <xdr:sp macro="" textlink="">
      <xdr:nvSpPr>
        <xdr:cNvPr id="1704" name="Shape 1704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/>
        </a:p>
      </xdr:txBody>
    </xdr:sp>
    <xdr:clientData fLocksWithSheet="0"/>
  </xdr:oneCellAnchor>
  <xdr:oneCellAnchor>
    <xdr:from>
      <xdr:col>5</xdr:col>
      <xdr:colOff>504825</xdr:colOff>
      <xdr:row>74</xdr:row>
      <xdr:rowOff>142875</xdr:rowOff>
    </xdr:from>
    <xdr:ext cx="8705850" cy="38100"/>
    <xdr:grpSp>
      <xdr:nvGrpSpPr>
        <xdr:cNvPr id="26" name="Shape 2"/>
        <xdr:cNvGrpSpPr/>
      </xdr:nvGrpSpPr>
      <xdr:grpSpPr>
        <a:xfrm>
          <a:off x="3610803" y="15465701"/>
          <a:ext cx="8705850" cy="38100"/>
          <a:chOff x="993075" y="3775238"/>
          <a:chExt cx="8705850" cy="9525"/>
        </a:xfrm>
      </xdr:grpSpPr>
      <xdr:cxnSp macro="">
        <xdr:nvCxnSpPr>
          <xdr:cNvPr id="1705" name="Shape 1705"/>
          <xdr:cNvCxnSpPr/>
        </xdr:nvCxnSpPr>
        <xdr:spPr>
          <a:xfrm rot="10800000" flipH="1">
            <a:off x="993075" y="3775238"/>
            <a:ext cx="8705850" cy="95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9</xdr:col>
      <xdr:colOff>114300</xdr:colOff>
      <xdr:row>76</xdr:row>
      <xdr:rowOff>57150</xdr:rowOff>
    </xdr:from>
    <xdr:ext cx="1238250" cy="428625"/>
    <xdr:sp macro="" textlink="">
      <xdr:nvSpPr>
        <xdr:cNvPr id="1706" name="Shape 1706"/>
        <xdr:cNvSpPr/>
      </xdr:nvSpPr>
      <xdr:spPr>
        <a:xfrm>
          <a:off x="4731638" y="3570450"/>
          <a:ext cx="1228725" cy="4191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92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0</xdr:col>
      <xdr:colOff>266700</xdr:colOff>
      <xdr:row>77</xdr:row>
      <xdr:rowOff>161925</xdr:rowOff>
    </xdr:from>
    <xdr:ext cx="38100" cy="762000"/>
    <xdr:grpSp>
      <xdr:nvGrpSpPr>
        <xdr:cNvPr id="27" name="Shape 2"/>
        <xdr:cNvGrpSpPr/>
      </xdr:nvGrpSpPr>
      <xdr:grpSpPr>
        <a:xfrm>
          <a:off x="18529852" y="16105947"/>
          <a:ext cx="38100" cy="762000"/>
          <a:chOff x="5346000" y="3399000"/>
          <a:chExt cx="0" cy="762000"/>
        </a:xfrm>
      </xdr:grpSpPr>
      <xdr:cxnSp macro="">
        <xdr:nvCxnSpPr>
          <xdr:cNvPr id="68" name="Shape 68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0</xdr:col>
      <xdr:colOff>142875</xdr:colOff>
      <xdr:row>77</xdr:row>
      <xdr:rowOff>123825</xdr:rowOff>
    </xdr:from>
    <xdr:ext cx="38100" cy="762000"/>
    <xdr:grpSp>
      <xdr:nvGrpSpPr>
        <xdr:cNvPr id="28" name="Shape 2"/>
        <xdr:cNvGrpSpPr/>
      </xdr:nvGrpSpPr>
      <xdr:grpSpPr>
        <a:xfrm>
          <a:off x="24203853" y="16067847"/>
          <a:ext cx="38100" cy="762000"/>
          <a:chOff x="5346000" y="3399000"/>
          <a:chExt cx="0" cy="762000"/>
        </a:xfrm>
      </xdr:grpSpPr>
      <xdr:cxnSp macro="">
        <xdr:nvCxnSpPr>
          <xdr:cNvPr id="29" name="Shape 69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0</xdr:col>
      <xdr:colOff>371475</xdr:colOff>
      <xdr:row>53</xdr:row>
      <xdr:rowOff>-171450</xdr:rowOff>
    </xdr:from>
    <xdr:ext cx="5334000" cy="809625"/>
    <xdr:sp macro="" textlink="">
      <xdr:nvSpPr>
        <xdr:cNvPr id="1707" name="Shape 1707"/>
        <xdr:cNvSpPr/>
      </xdr:nvSpPr>
      <xdr:spPr>
        <a:xfrm rot="-420000">
          <a:off x="2674238" y="3699038"/>
          <a:ext cx="5343525" cy="1619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352425</xdr:colOff>
      <xdr:row>120</xdr:row>
      <xdr:rowOff>104775</xdr:rowOff>
    </xdr:from>
    <xdr:ext cx="762000" cy="666750"/>
    <xdr:sp macro="" textlink="">
      <xdr:nvSpPr>
        <xdr:cNvPr id="1708" name="Shape 1708"/>
        <xdr:cNvSpPr txBox="1"/>
      </xdr:nvSpPr>
      <xdr:spPr>
        <a:xfrm rot="10800000">
          <a:off x="4974525" y="3451388"/>
          <a:ext cx="742950" cy="657225"/>
        </a:xfrm>
        <a:prstGeom prst="rect">
          <a:avLst/>
        </a:prstGeom>
        <a:solidFill>
          <a:srgbClr val="548135"/>
        </a:solidFill>
        <a:ln w="12700" cap="flat" cmpd="sng">
          <a:solidFill>
            <a:schemeClr val="dk1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ease#9</a:t>
          </a:r>
          <a:endParaRPr sz="1400"/>
        </a:p>
      </xdr:txBody>
    </xdr:sp>
    <xdr:clientData fLocksWithSheet="0"/>
  </xdr:oneCellAnchor>
  <xdr:oneCellAnchor>
    <xdr:from>
      <xdr:col>32</xdr:col>
      <xdr:colOff>495300</xdr:colOff>
      <xdr:row>47</xdr:row>
      <xdr:rowOff>0</xdr:rowOff>
    </xdr:from>
    <xdr:ext cx="133350" cy="1438275"/>
    <xdr:sp macro="" textlink="">
      <xdr:nvSpPr>
        <xdr:cNvPr id="1709" name="Shape 1709"/>
        <xdr:cNvSpPr/>
      </xdr:nvSpPr>
      <xdr:spPr>
        <a:xfrm>
          <a:off x="5284088" y="3060863"/>
          <a:ext cx="123825" cy="14382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6</xdr:col>
      <xdr:colOff>66675</xdr:colOff>
      <xdr:row>24</xdr:row>
      <xdr:rowOff>28575</xdr:rowOff>
    </xdr:from>
    <xdr:ext cx="2609850" cy="38100"/>
    <xdr:grpSp>
      <xdr:nvGrpSpPr>
        <xdr:cNvPr id="30" name="Shape 2"/>
        <xdr:cNvGrpSpPr/>
      </xdr:nvGrpSpPr>
      <xdr:grpSpPr>
        <a:xfrm>
          <a:off x="16010697" y="4998140"/>
          <a:ext cx="2609850" cy="38100"/>
          <a:chOff x="4041075" y="3780000"/>
          <a:chExt cx="2609850" cy="0"/>
        </a:xfrm>
      </xdr:grpSpPr>
      <xdr:cxnSp macro="">
        <xdr:nvCxnSpPr>
          <xdr:cNvPr id="1548" name="Shape 1548"/>
          <xdr:cNvCxnSpPr/>
        </xdr:nvCxnSpPr>
        <xdr:spPr>
          <a:xfrm>
            <a:off x="4041075" y="3780000"/>
            <a:ext cx="260985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40</xdr:col>
      <xdr:colOff>295275</xdr:colOff>
      <xdr:row>45</xdr:row>
      <xdr:rowOff>47625</xdr:rowOff>
    </xdr:from>
    <xdr:ext cx="38100" cy="1438275"/>
    <xdr:grpSp>
      <xdr:nvGrpSpPr>
        <xdr:cNvPr id="31" name="Shape 2"/>
        <xdr:cNvGrpSpPr/>
      </xdr:nvGrpSpPr>
      <xdr:grpSpPr>
        <a:xfrm>
          <a:off x="24356253" y="9365560"/>
          <a:ext cx="38100" cy="1438275"/>
          <a:chOff x="5346000" y="3060863"/>
          <a:chExt cx="0" cy="1438275"/>
        </a:xfrm>
      </xdr:grpSpPr>
      <xdr:cxnSp macro="">
        <xdr:nvCxnSpPr>
          <xdr:cNvPr id="1710" name="Shape 1710"/>
          <xdr:cNvCxnSpPr/>
        </xdr:nvCxnSpPr>
        <xdr:spPr>
          <a:xfrm rot="10800000">
            <a:off x="5346000" y="3060863"/>
            <a:ext cx="0" cy="14382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40</xdr:col>
      <xdr:colOff>38100</xdr:colOff>
      <xdr:row>47</xdr:row>
      <xdr:rowOff>114300</xdr:rowOff>
    </xdr:from>
    <xdr:ext cx="1085850" cy="438150"/>
    <xdr:sp macro="" textlink="">
      <xdr:nvSpPr>
        <xdr:cNvPr id="1711" name="Shape 1711"/>
        <xdr:cNvSpPr/>
      </xdr:nvSpPr>
      <xdr:spPr>
        <a:xfrm>
          <a:off x="4807838" y="3565688"/>
          <a:ext cx="1076325" cy="4286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7</xdr:col>
      <xdr:colOff>266700</xdr:colOff>
      <xdr:row>14</xdr:row>
      <xdr:rowOff>142875</xdr:rowOff>
    </xdr:from>
    <xdr:ext cx="247650" cy="2352675"/>
    <xdr:sp macro="" textlink="">
      <xdr:nvSpPr>
        <xdr:cNvPr id="1712" name="Shape 1712"/>
        <xdr:cNvSpPr/>
      </xdr:nvSpPr>
      <xdr:spPr>
        <a:xfrm>
          <a:off x="5226938" y="2608425"/>
          <a:ext cx="238125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352425</xdr:colOff>
      <xdr:row>13</xdr:row>
      <xdr:rowOff>152400</xdr:rowOff>
    </xdr:from>
    <xdr:ext cx="5514975" cy="2524125"/>
    <xdr:grpSp>
      <xdr:nvGrpSpPr>
        <xdr:cNvPr id="32" name="Shape 2"/>
        <xdr:cNvGrpSpPr/>
      </xdr:nvGrpSpPr>
      <xdr:grpSpPr>
        <a:xfrm>
          <a:off x="5943186" y="2844248"/>
          <a:ext cx="5514975" cy="2524125"/>
          <a:chOff x="2588513" y="2517938"/>
          <a:chExt cx="5514975" cy="2524125"/>
        </a:xfrm>
      </xdr:grpSpPr>
      <xdr:grpSp>
        <xdr:nvGrpSpPr>
          <xdr:cNvPr id="1713" name="Shape 1713"/>
          <xdr:cNvGrpSpPr/>
        </xdr:nvGrpSpPr>
        <xdr:grpSpPr>
          <a:xfrm>
            <a:off x="2588513" y="2517938"/>
            <a:ext cx="5514975" cy="2524125"/>
            <a:chOff x="5564219" y="1577045"/>
            <a:chExt cx="5462979" cy="2393801"/>
          </a:xfrm>
        </xdr:grpSpPr>
        <xdr:sp macro="" textlink="">
          <xdr:nvSpPr>
            <xdr:cNvPr id="33" name="Shape 13"/>
            <xdr:cNvSpPr/>
          </xdr:nvSpPr>
          <xdr:spPr>
            <a:xfrm>
              <a:off x="5564219" y="1577045"/>
              <a:ext cx="5462975" cy="23938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714" name="Shape 1714"/>
            <xdr:cNvSpPr/>
          </xdr:nvSpPr>
          <xdr:spPr>
            <a:xfrm>
              <a:off x="9666542" y="1607898"/>
              <a:ext cx="209316" cy="2362948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715" name="Shape 1715"/>
            <xdr:cNvSpPr/>
          </xdr:nvSpPr>
          <xdr:spPr>
            <a:xfrm>
              <a:off x="7227519" y="1577045"/>
              <a:ext cx="175169" cy="2362948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716" name="Shape 1716"/>
            <xdr:cNvGrpSpPr/>
          </xdr:nvGrpSpPr>
          <xdr:grpSpPr>
            <a:xfrm>
              <a:off x="5564219" y="1874852"/>
              <a:ext cx="5462979" cy="712789"/>
              <a:chOff x="5564219" y="1874852"/>
              <a:chExt cx="5462979" cy="712789"/>
            </a:xfrm>
          </xdr:grpSpPr>
          <xdr:sp macro="" textlink="">
            <xdr:nvSpPr>
              <xdr:cNvPr id="1717" name="Shape 1717"/>
              <xdr:cNvSpPr/>
            </xdr:nvSpPr>
            <xdr:spPr>
              <a:xfrm>
                <a:off x="5963023" y="2105268"/>
                <a:ext cx="4778246" cy="186593"/>
              </a:xfrm>
              <a:prstGeom prst="rect">
                <a:avLst/>
              </a:prstGeom>
              <a:solidFill>
                <a:schemeClr val="accent1"/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/>
              </a:p>
            </xdr:txBody>
          </xdr:sp>
          <xdr:sp macro="" textlink="">
            <xdr:nvSpPr>
              <xdr:cNvPr id="1718" name="Shape 1718"/>
              <xdr:cNvSpPr/>
            </xdr:nvSpPr>
            <xdr:spPr>
              <a:xfrm>
                <a:off x="5564219" y="1874852"/>
                <a:ext cx="5462979" cy="712789"/>
              </a:xfrm>
              <a:prstGeom prst="round2SameRect">
                <a:avLst>
                  <a:gd name="adj1" fmla="val 47857"/>
                  <a:gd name="adj2" fmla="val 0"/>
                </a:avLst>
              </a:prstGeom>
              <a:solidFill>
                <a:schemeClr val="accent4">
                  <a:alpha val="57647"/>
                </a:schemeClr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/>
              </a:p>
            </xdr:txBody>
          </xdr:sp>
        </xdr:grpSp>
      </xdr:grpSp>
    </xdr:grpSp>
    <xdr:clientData fLocksWithSheet="0"/>
  </xdr:oneCellAnchor>
  <xdr:oneCellAnchor>
    <xdr:from>
      <xdr:col>21</xdr:col>
      <xdr:colOff>333375</xdr:colOff>
      <xdr:row>13</xdr:row>
      <xdr:rowOff>171450</xdr:rowOff>
    </xdr:from>
    <xdr:ext cx="38100" cy="2495550"/>
    <xdr:grpSp>
      <xdr:nvGrpSpPr>
        <xdr:cNvPr id="34" name="Shape 2"/>
        <xdr:cNvGrpSpPr/>
      </xdr:nvGrpSpPr>
      <xdr:grpSpPr>
        <a:xfrm>
          <a:off x="13378484" y="2863298"/>
          <a:ext cx="38100" cy="2495550"/>
          <a:chOff x="5346000" y="2532225"/>
          <a:chExt cx="0" cy="2495550"/>
        </a:xfrm>
      </xdr:grpSpPr>
      <xdr:cxnSp macro="">
        <xdr:nvCxnSpPr>
          <xdr:cNvPr id="1719" name="Shape 1719"/>
          <xdr:cNvCxnSpPr/>
        </xdr:nvCxnSpPr>
        <xdr:spPr>
          <a:xfrm rot="10800000">
            <a:off x="5346000" y="2532225"/>
            <a:ext cx="0" cy="24955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0</xdr:col>
      <xdr:colOff>466725</xdr:colOff>
      <xdr:row>20</xdr:row>
      <xdr:rowOff>133350</xdr:rowOff>
    </xdr:from>
    <xdr:ext cx="1000125" cy="628650"/>
    <xdr:sp macro="" textlink="">
      <xdr:nvSpPr>
        <xdr:cNvPr id="1720" name="Shape 1720"/>
        <xdr:cNvSpPr/>
      </xdr:nvSpPr>
      <xdr:spPr>
        <a:xfrm>
          <a:off x="4850700" y="3470438"/>
          <a:ext cx="990600" cy="6191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2</xdr:col>
      <xdr:colOff>133350</xdr:colOff>
      <xdr:row>13</xdr:row>
      <xdr:rowOff>142875</xdr:rowOff>
    </xdr:from>
    <xdr:ext cx="6276975" cy="38100"/>
    <xdr:grpSp>
      <xdr:nvGrpSpPr>
        <xdr:cNvPr id="35" name="Shape 2"/>
        <xdr:cNvGrpSpPr/>
      </xdr:nvGrpSpPr>
      <xdr:grpSpPr>
        <a:xfrm>
          <a:off x="7587698" y="2834723"/>
          <a:ext cx="6276975" cy="38100"/>
          <a:chOff x="2207513" y="3780000"/>
          <a:chExt cx="6276975" cy="0"/>
        </a:xfrm>
      </xdr:grpSpPr>
      <xdr:cxnSp macro="">
        <xdr:nvCxnSpPr>
          <xdr:cNvPr id="1721" name="Shape 1721"/>
          <xdr:cNvCxnSpPr/>
        </xdr:nvCxnSpPr>
        <xdr:spPr>
          <a:xfrm>
            <a:off x="2207513" y="3780000"/>
            <a:ext cx="62769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2</xdr:col>
      <xdr:colOff>485775</xdr:colOff>
      <xdr:row>51</xdr:row>
      <xdr:rowOff>-47625</xdr:rowOff>
    </xdr:from>
    <xdr:ext cx="1343025" cy="733425"/>
    <xdr:sp macro="" textlink="">
      <xdr:nvSpPr>
        <xdr:cNvPr id="1722" name="Shape 1722"/>
        <xdr:cNvSpPr txBox="1"/>
      </xdr:nvSpPr>
      <xdr:spPr>
        <a:xfrm rot="-419303">
          <a:off x="4707825" y="3489488"/>
          <a:ext cx="1276350" cy="5810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2</xdr:col>
      <xdr:colOff>457200</xdr:colOff>
      <xdr:row>44</xdr:row>
      <xdr:rowOff>28575</xdr:rowOff>
    </xdr:from>
    <xdr:ext cx="1400175" cy="800100"/>
    <xdr:sp macro="" textlink="">
      <xdr:nvSpPr>
        <xdr:cNvPr id="1723" name="Shape 1723"/>
        <xdr:cNvSpPr txBox="1"/>
      </xdr:nvSpPr>
      <xdr:spPr>
        <a:xfrm rot="-541470">
          <a:off x="4693538" y="3489488"/>
          <a:ext cx="1304925" cy="5810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5</xdr:col>
      <xdr:colOff>47625</xdr:colOff>
      <xdr:row>43</xdr:row>
      <xdr:rowOff>-9525</xdr:rowOff>
    </xdr:from>
    <xdr:ext cx="1409700" cy="800100"/>
    <xdr:sp macro="" textlink="">
      <xdr:nvSpPr>
        <xdr:cNvPr id="1724" name="Shape 1724"/>
        <xdr:cNvSpPr txBox="1"/>
      </xdr:nvSpPr>
      <xdr:spPr>
        <a:xfrm rot="-541470">
          <a:off x="4684013" y="3489488"/>
          <a:ext cx="1323975" cy="5810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7</xdr:col>
      <xdr:colOff>238125</xdr:colOff>
      <xdr:row>42</xdr:row>
      <xdr:rowOff>-57150</xdr:rowOff>
    </xdr:from>
    <xdr:ext cx="1409700" cy="800100"/>
    <xdr:sp macro="" textlink="">
      <xdr:nvSpPr>
        <xdr:cNvPr id="37" name="Shape 1724"/>
        <xdr:cNvSpPr txBox="1"/>
      </xdr:nvSpPr>
      <xdr:spPr>
        <a:xfrm rot="-541470">
          <a:off x="4684013" y="3489488"/>
          <a:ext cx="1323975" cy="5810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3</xdr:col>
      <xdr:colOff>85725</xdr:colOff>
      <xdr:row>4</xdr:row>
      <xdr:rowOff>9525</xdr:rowOff>
    </xdr:from>
    <xdr:ext cx="5353050" cy="1419225"/>
    <xdr:sp macro="" textlink="">
      <xdr:nvSpPr>
        <xdr:cNvPr id="1725" name="Shape 1725"/>
        <xdr:cNvSpPr txBox="1"/>
      </xdr:nvSpPr>
      <xdr:spPr>
        <a:xfrm>
          <a:off x="2702813" y="3103725"/>
          <a:ext cx="5286375" cy="1352550"/>
        </a:xfrm>
        <a:prstGeom prst="rect">
          <a:avLst/>
        </a:prstGeom>
        <a:solidFill>
          <a:schemeClr val="lt1"/>
        </a:solidFill>
        <a:ln w="6667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Station #8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BOM V9.6</a:t>
          </a:r>
          <a:endParaRPr sz="1400"/>
        </a:p>
      </xdr:txBody>
    </xdr:sp>
    <xdr:clientData fLocksWithSheet="0"/>
  </xdr:oneCellAnchor>
  <xdr:oneCellAnchor>
    <xdr:from>
      <xdr:col>7</xdr:col>
      <xdr:colOff>257175</xdr:colOff>
      <xdr:row>52</xdr:row>
      <xdr:rowOff>123825</xdr:rowOff>
    </xdr:from>
    <xdr:ext cx="142875" cy="590550"/>
    <xdr:sp macro="" textlink="">
      <xdr:nvSpPr>
        <xdr:cNvPr id="1726" name="Shape 1726"/>
        <xdr:cNvSpPr/>
      </xdr:nvSpPr>
      <xdr:spPr>
        <a:xfrm>
          <a:off x="5279325" y="3489488"/>
          <a:ext cx="133350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0</xdr:col>
      <xdr:colOff>552450</xdr:colOff>
      <xdr:row>45</xdr:row>
      <xdr:rowOff>95250</xdr:rowOff>
    </xdr:from>
    <xdr:ext cx="152400" cy="590550"/>
    <xdr:sp macro="" textlink="">
      <xdr:nvSpPr>
        <xdr:cNvPr id="1727" name="Shape 1727"/>
        <xdr:cNvSpPr/>
      </xdr:nvSpPr>
      <xdr:spPr>
        <a:xfrm>
          <a:off x="5274563" y="3489488"/>
          <a:ext cx="142875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0</xdr:col>
      <xdr:colOff>123825</xdr:colOff>
      <xdr:row>45</xdr:row>
      <xdr:rowOff>76200</xdr:rowOff>
    </xdr:from>
    <xdr:ext cx="152400" cy="590550"/>
    <xdr:sp macro="" textlink="">
      <xdr:nvSpPr>
        <xdr:cNvPr id="1728" name="Shape 1728"/>
        <xdr:cNvSpPr/>
      </xdr:nvSpPr>
      <xdr:spPr>
        <a:xfrm>
          <a:off x="5274563" y="3489488"/>
          <a:ext cx="142875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2</xdr:col>
      <xdr:colOff>257175</xdr:colOff>
      <xdr:row>45</xdr:row>
      <xdr:rowOff>171450</xdr:rowOff>
    </xdr:from>
    <xdr:ext cx="142875" cy="457200"/>
    <xdr:sp macro="" textlink="">
      <xdr:nvSpPr>
        <xdr:cNvPr id="1729" name="Shape 1729"/>
        <xdr:cNvSpPr/>
      </xdr:nvSpPr>
      <xdr:spPr>
        <a:xfrm>
          <a:off x="5279325" y="3556163"/>
          <a:ext cx="133350" cy="4476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333375</xdr:colOff>
      <xdr:row>45</xdr:row>
      <xdr:rowOff>114300</xdr:rowOff>
    </xdr:from>
    <xdr:ext cx="142875" cy="590550"/>
    <xdr:sp macro="" textlink="">
      <xdr:nvSpPr>
        <xdr:cNvPr id="38" name="Shape 1726"/>
        <xdr:cNvSpPr/>
      </xdr:nvSpPr>
      <xdr:spPr>
        <a:xfrm>
          <a:off x="5279325" y="3489488"/>
          <a:ext cx="133350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8</xdr:col>
      <xdr:colOff>333375</xdr:colOff>
      <xdr:row>45</xdr:row>
      <xdr:rowOff>114300</xdr:rowOff>
    </xdr:from>
    <xdr:ext cx="142875" cy="590550"/>
    <xdr:sp macro="" textlink="">
      <xdr:nvSpPr>
        <xdr:cNvPr id="1730" name="Shape 1730"/>
        <xdr:cNvSpPr/>
      </xdr:nvSpPr>
      <xdr:spPr>
        <a:xfrm>
          <a:off x="5279325" y="3489488"/>
          <a:ext cx="133350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9</xdr:col>
      <xdr:colOff>152400</xdr:colOff>
      <xdr:row>52</xdr:row>
      <xdr:rowOff>123825</xdr:rowOff>
    </xdr:from>
    <xdr:ext cx="152400" cy="590550"/>
    <xdr:sp macro="" textlink="">
      <xdr:nvSpPr>
        <xdr:cNvPr id="39" name="Shape 1728"/>
        <xdr:cNvSpPr/>
      </xdr:nvSpPr>
      <xdr:spPr>
        <a:xfrm>
          <a:off x="5274563" y="3489488"/>
          <a:ext cx="142875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161925</xdr:colOff>
      <xdr:row>45</xdr:row>
      <xdr:rowOff>95250</xdr:rowOff>
    </xdr:from>
    <xdr:ext cx="142875" cy="600075"/>
    <xdr:sp macro="" textlink="">
      <xdr:nvSpPr>
        <xdr:cNvPr id="1731" name="Shape 1731"/>
        <xdr:cNvSpPr/>
      </xdr:nvSpPr>
      <xdr:spPr>
        <a:xfrm>
          <a:off x="5279325" y="3484725"/>
          <a:ext cx="133350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2</xdr:col>
      <xdr:colOff>581025</xdr:colOff>
      <xdr:row>52</xdr:row>
      <xdr:rowOff>123825</xdr:rowOff>
    </xdr:from>
    <xdr:ext cx="152400" cy="590550"/>
    <xdr:sp macro="" textlink="">
      <xdr:nvSpPr>
        <xdr:cNvPr id="1732" name="Shape 1732"/>
        <xdr:cNvSpPr/>
      </xdr:nvSpPr>
      <xdr:spPr>
        <a:xfrm>
          <a:off x="5274563" y="3489488"/>
          <a:ext cx="142875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466725</xdr:colOff>
      <xdr:row>52</xdr:row>
      <xdr:rowOff>104775</xdr:rowOff>
    </xdr:from>
    <xdr:ext cx="152400" cy="600075"/>
    <xdr:sp macro="" textlink="">
      <xdr:nvSpPr>
        <xdr:cNvPr id="75" name="Shape 75"/>
        <xdr:cNvSpPr/>
      </xdr:nvSpPr>
      <xdr:spPr>
        <a:xfrm>
          <a:off x="5274563" y="3484725"/>
          <a:ext cx="142875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6</xdr:col>
      <xdr:colOff>390525</xdr:colOff>
      <xdr:row>52</xdr:row>
      <xdr:rowOff>123825</xdr:rowOff>
    </xdr:from>
    <xdr:ext cx="142875" cy="600075"/>
    <xdr:sp macro="" textlink="">
      <xdr:nvSpPr>
        <xdr:cNvPr id="40" name="Shape 1731"/>
        <xdr:cNvSpPr/>
      </xdr:nvSpPr>
      <xdr:spPr>
        <a:xfrm>
          <a:off x="5279325" y="3484725"/>
          <a:ext cx="133350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8</xdr:col>
      <xdr:colOff>276225</xdr:colOff>
      <xdr:row>52</xdr:row>
      <xdr:rowOff>152400</xdr:rowOff>
    </xdr:from>
    <xdr:ext cx="142875" cy="590550"/>
    <xdr:sp macro="" textlink="">
      <xdr:nvSpPr>
        <xdr:cNvPr id="1733" name="Shape 1733"/>
        <xdr:cNvSpPr/>
      </xdr:nvSpPr>
      <xdr:spPr>
        <a:xfrm>
          <a:off x="5279325" y="3489488"/>
          <a:ext cx="133350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0</xdr:col>
      <xdr:colOff>190500</xdr:colOff>
      <xdr:row>26</xdr:row>
      <xdr:rowOff>76200</xdr:rowOff>
    </xdr:from>
    <xdr:ext cx="190500" cy="10496550"/>
    <xdr:grpSp>
      <xdr:nvGrpSpPr>
        <xdr:cNvPr id="41" name="Shape 2"/>
        <xdr:cNvGrpSpPr/>
      </xdr:nvGrpSpPr>
      <xdr:grpSpPr>
        <a:xfrm>
          <a:off x="12614413" y="5459896"/>
          <a:ext cx="190500" cy="10496550"/>
          <a:chOff x="5250750" y="0"/>
          <a:chExt cx="190501" cy="7560000"/>
        </a:xfrm>
      </xdr:grpSpPr>
      <xdr:grpSp>
        <xdr:nvGrpSpPr>
          <xdr:cNvPr id="1734" name="Shape 1734"/>
          <xdr:cNvGrpSpPr/>
        </xdr:nvGrpSpPr>
        <xdr:grpSpPr>
          <a:xfrm>
            <a:off x="5250750" y="0"/>
            <a:ext cx="190501" cy="7560000"/>
            <a:chOff x="4927600" y="1196974"/>
            <a:chExt cx="152401" cy="10217151"/>
          </a:xfrm>
        </xdr:grpSpPr>
        <xdr:sp macro="" textlink="">
          <xdr:nvSpPr>
            <xdr:cNvPr id="42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735" name="Shape 1735"/>
            <xdr:cNvSpPr/>
          </xdr:nvSpPr>
          <xdr:spPr>
            <a:xfrm>
              <a:off x="4930775" y="1196974"/>
              <a:ext cx="14521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736" name="Shape 1736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737" name="Shape 1737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738" name="Shape 1738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4</xdr:col>
      <xdr:colOff>247650</xdr:colOff>
      <xdr:row>56</xdr:row>
      <xdr:rowOff>66675</xdr:rowOff>
    </xdr:from>
    <xdr:ext cx="11477625" cy="38100"/>
    <xdr:grpSp>
      <xdr:nvGrpSpPr>
        <xdr:cNvPr id="43" name="Shape 2"/>
        <xdr:cNvGrpSpPr/>
      </xdr:nvGrpSpPr>
      <xdr:grpSpPr>
        <a:xfrm>
          <a:off x="8944389" y="11662327"/>
          <a:ext cx="11477625" cy="38100"/>
          <a:chOff x="0" y="3780000"/>
          <a:chExt cx="10692000" cy="0"/>
        </a:xfrm>
      </xdr:grpSpPr>
      <xdr:cxnSp macro="">
        <xdr:nvCxnSpPr>
          <xdr:cNvPr id="1739" name="Shape 1739"/>
          <xdr:cNvCxnSpPr/>
        </xdr:nvCxnSpPr>
        <xdr:spPr>
          <a:xfrm>
            <a:off x="0" y="3780000"/>
            <a:ext cx="10692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2</xdr:col>
      <xdr:colOff>0</xdr:colOff>
      <xdr:row>57</xdr:row>
      <xdr:rowOff>95250</xdr:rowOff>
    </xdr:from>
    <xdr:ext cx="1085850" cy="581025"/>
    <xdr:sp macro="" textlink="">
      <xdr:nvSpPr>
        <xdr:cNvPr id="1740" name="Shape 1740"/>
        <xdr:cNvSpPr/>
      </xdr:nvSpPr>
      <xdr:spPr>
        <a:xfrm>
          <a:off x="4807838" y="3494250"/>
          <a:ext cx="1076325" cy="5715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5</xdr:col>
      <xdr:colOff>466725</xdr:colOff>
      <xdr:row>48</xdr:row>
      <xdr:rowOff>66675</xdr:rowOff>
    </xdr:from>
    <xdr:ext cx="8877300" cy="180975"/>
    <xdr:sp macro="" textlink="">
      <xdr:nvSpPr>
        <xdr:cNvPr id="1741" name="Shape 1741"/>
        <xdr:cNvSpPr/>
      </xdr:nvSpPr>
      <xdr:spPr>
        <a:xfrm>
          <a:off x="912113" y="3694275"/>
          <a:ext cx="8867775" cy="1714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</xdr:col>
      <xdr:colOff>285750</xdr:colOff>
      <xdr:row>77</xdr:row>
      <xdr:rowOff>104775</xdr:rowOff>
    </xdr:from>
    <xdr:ext cx="38100" cy="752475"/>
    <xdr:grpSp>
      <xdr:nvGrpSpPr>
        <xdr:cNvPr id="45" name="Shape 2"/>
        <xdr:cNvGrpSpPr/>
      </xdr:nvGrpSpPr>
      <xdr:grpSpPr>
        <a:xfrm>
          <a:off x="3391728" y="16048797"/>
          <a:ext cx="38100" cy="752475"/>
          <a:chOff x="5346000" y="3403763"/>
          <a:chExt cx="0" cy="752475"/>
        </a:xfrm>
      </xdr:grpSpPr>
      <xdr:cxnSp macro="">
        <xdr:nvCxnSpPr>
          <xdr:cNvPr id="1544" name="Shape 1544"/>
          <xdr:cNvCxnSpPr/>
        </xdr:nvCxnSpPr>
        <xdr:spPr>
          <a:xfrm>
            <a:off x="5346000" y="3403763"/>
            <a:ext cx="0" cy="752475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5</xdr:col>
      <xdr:colOff>381000</xdr:colOff>
      <xdr:row>26</xdr:row>
      <xdr:rowOff>133350</xdr:rowOff>
    </xdr:from>
    <xdr:ext cx="9153525" cy="209550"/>
    <xdr:sp macro="" textlink="">
      <xdr:nvSpPr>
        <xdr:cNvPr id="1742" name="Shape 1742"/>
        <xdr:cNvSpPr/>
      </xdr:nvSpPr>
      <xdr:spPr>
        <a:xfrm>
          <a:off x="774000" y="3679988"/>
          <a:ext cx="914400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2</xdr:col>
      <xdr:colOff>409575</xdr:colOff>
      <xdr:row>14</xdr:row>
      <xdr:rowOff>9525</xdr:rowOff>
    </xdr:from>
    <xdr:ext cx="2276475" cy="200025"/>
    <xdr:sp macro="" textlink="">
      <xdr:nvSpPr>
        <xdr:cNvPr id="1743" name="Shape 1743"/>
        <xdr:cNvSpPr/>
      </xdr:nvSpPr>
      <xdr:spPr>
        <a:xfrm rot="10800000" flipH="1">
          <a:off x="4212525" y="3679988"/>
          <a:ext cx="226695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5</xdr:col>
      <xdr:colOff>57150</xdr:colOff>
      <xdr:row>50</xdr:row>
      <xdr:rowOff>-38100</xdr:rowOff>
    </xdr:from>
    <xdr:ext cx="1371600" cy="733425"/>
    <xdr:sp macro="" textlink="">
      <xdr:nvSpPr>
        <xdr:cNvPr id="1744" name="Shape 1744"/>
        <xdr:cNvSpPr txBox="1"/>
      </xdr:nvSpPr>
      <xdr:spPr>
        <a:xfrm rot="-419303">
          <a:off x="4698300" y="3489488"/>
          <a:ext cx="1295400" cy="5810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7</xdr:col>
      <xdr:colOff>257175</xdr:colOff>
      <xdr:row>49</xdr:row>
      <xdr:rowOff>-38100</xdr:rowOff>
    </xdr:from>
    <xdr:ext cx="1371600" cy="733425"/>
    <xdr:sp macro="" textlink="">
      <xdr:nvSpPr>
        <xdr:cNvPr id="1745" name="Shape 1745"/>
        <xdr:cNvSpPr txBox="1"/>
      </xdr:nvSpPr>
      <xdr:spPr>
        <a:xfrm rot="-419303">
          <a:off x="4698300" y="3489488"/>
          <a:ext cx="1295400" cy="5810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9</xdr:col>
      <xdr:colOff>266700</xdr:colOff>
      <xdr:row>26</xdr:row>
      <xdr:rowOff>114300</xdr:rowOff>
    </xdr:from>
    <xdr:ext cx="190500" cy="10448925"/>
    <xdr:grpSp>
      <xdr:nvGrpSpPr>
        <xdr:cNvPr id="46" name="Shape 2"/>
        <xdr:cNvGrpSpPr/>
      </xdr:nvGrpSpPr>
      <xdr:grpSpPr>
        <a:xfrm>
          <a:off x="23747896" y="5497996"/>
          <a:ext cx="190500" cy="10448925"/>
          <a:chOff x="5250750" y="0"/>
          <a:chExt cx="190500" cy="7560000"/>
        </a:xfrm>
      </xdr:grpSpPr>
      <xdr:grpSp>
        <xdr:nvGrpSpPr>
          <xdr:cNvPr id="1746" name="Shape 1746"/>
          <xdr:cNvGrpSpPr/>
        </xdr:nvGrpSpPr>
        <xdr:grpSpPr>
          <a:xfrm>
            <a:off x="5250750" y="0"/>
            <a:ext cx="190500" cy="7560000"/>
            <a:chOff x="4927600" y="1134385"/>
            <a:chExt cx="184393" cy="10279740"/>
          </a:xfrm>
        </xdr:grpSpPr>
        <xdr:sp macro="" textlink="">
          <xdr:nvSpPr>
            <xdr:cNvPr id="47" name="Shape 13"/>
            <xdr:cNvSpPr/>
          </xdr:nvSpPr>
          <xdr:spPr>
            <a:xfrm>
              <a:off x="4927600" y="1134385"/>
              <a:ext cx="184375" cy="10279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747" name="Shape 1747"/>
            <xdr:cNvSpPr/>
          </xdr:nvSpPr>
          <xdr:spPr>
            <a:xfrm>
              <a:off x="4930775" y="1134385"/>
              <a:ext cx="181218" cy="10056087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748" name="Shape 1748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749" name="Shape 1749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750" name="Shape 1750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25</xdr:col>
      <xdr:colOff>523875</xdr:colOff>
      <xdr:row>13</xdr:row>
      <xdr:rowOff>133350</xdr:rowOff>
    </xdr:from>
    <xdr:ext cx="1162050" cy="200025"/>
    <xdr:sp macro="" textlink="">
      <xdr:nvSpPr>
        <xdr:cNvPr id="1751" name="Shape 1751"/>
        <xdr:cNvSpPr/>
      </xdr:nvSpPr>
      <xdr:spPr>
        <a:xfrm>
          <a:off x="4764975" y="3679988"/>
          <a:ext cx="116205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5</xdr:col>
      <xdr:colOff>523875</xdr:colOff>
      <xdr:row>14</xdr:row>
      <xdr:rowOff>133350</xdr:rowOff>
    </xdr:from>
    <xdr:ext cx="133350" cy="180975"/>
    <xdr:sp macro="" textlink="">
      <xdr:nvSpPr>
        <xdr:cNvPr id="1752" name="Shape 1752"/>
        <xdr:cNvSpPr/>
      </xdr:nvSpPr>
      <xdr:spPr>
        <a:xfrm>
          <a:off x="5284088" y="3694275"/>
          <a:ext cx="123825" cy="1714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</xdr:col>
      <xdr:colOff>371475</xdr:colOff>
      <xdr:row>58</xdr:row>
      <xdr:rowOff>142875</xdr:rowOff>
    </xdr:from>
    <xdr:ext cx="1162050" cy="514350"/>
    <xdr:sp macro="" textlink="">
      <xdr:nvSpPr>
        <xdr:cNvPr id="1753" name="Shape 1753"/>
        <xdr:cNvSpPr txBox="1"/>
      </xdr:nvSpPr>
      <xdr:spPr>
        <a:xfrm>
          <a:off x="4769738" y="3527588"/>
          <a:ext cx="1152525" cy="504825"/>
        </a:xfrm>
        <a:prstGeom prst="rect">
          <a:avLst/>
        </a:prstGeom>
        <a:solidFill>
          <a:srgbClr val="548135"/>
        </a:solidFill>
        <a:ln w="12700" cap="flat" cmpd="sng">
          <a:solidFill>
            <a:schemeClr val="dk1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800" b="0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ease</a:t>
          </a:r>
          <a:endParaRPr sz="1400"/>
        </a:p>
      </xdr:txBody>
    </xdr:sp>
    <xdr:clientData fLocksWithSheet="0"/>
  </xdr:oneCellAnchor>
  <xdr:oneCellAnchor>
    <xdr:from>
      <xdr:col>30</xdr:col>
      <xdr:colOff>590550</xdr:colOff>
      <xdr:row>10</xdr:row>
      <xdr:rowOff>9525</xdr:rowOff>
    </xdr:from>
    <xdr:ext cx="7267575" cy="3095625"/>
    <xdr:sp macro="" textlink="">
      <xdr:nvSpPr>
        <xdr:cNvPr id="1754" name="Shape 1754"/>
        <xdr:cNvSpPr txBox="1"/>
      </xdr:nvSpPr>
      <xdr:spPr>
        <a:xfrm>
          <a:off x="1716975" y="2236950"/>
          <a:ext cx="7258050" cy="3086100"/>
        </a:xfrm>
        <a:prstGeom prst="rect">
          <a:avLst/>
        </a:prstGeom>
        <a:solidFill>
          <a:schemeClr val="lt1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3600"/>
            <a:buFont typeface="Calibri"/>
            <a:buNone/>
          </a:pPr>
          <a:r>
            <a:rPr lang="en-US" sz="36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ue color : Al </a:t>
          </a:r>
          <a:r>
            <a:rPr lang="en-US" sz="32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profile 40 mm.</a:t>
          </a:r>
          <a:endParaRPr sz="5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6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(สีฟ้า คือ  AL profile 40 mm.)</a:t>
          </a:r>
          <a:endParaRPr sz="1400"/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3600"/>
            <a:buFont typeface="Calibri"/>
            <a:buNone/>
          </a:pPr>
          <a:r>
            <a:rPr lang="en-US" sz="36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ue color : Al profile 30 mm.</a:t>
          </a:r>
          <a:endParaRPr sz="36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6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(สีชมพู คือ AL profile 30 mm.)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6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LED lighting   (หลอดไฟ ใช้ LED)</a:t>
          </a:r>
          <a:endParaRPr sz="1400"/>
        </a:p>
      </xdr:txBody>
    </xdr:sp>
    <xdr:clientData fLocksWithSheet="0"/>
  </xdr:oneCellAnchor>
  <xdr:oneCellAnchor>
    <xdr:from>
      <xdr:col>27</xdr:col>
      <xdr:colOff>590550</xdr:colOff>
      <xdr:row>21</xdr:row>
      <xdr:rowOff>152400</xdr:rowOff>
    </xdr:from>
    <xdr:ext cx="1133475" cy="676275"/>
    <xdr:sp macro="" textlink="">
      <xdr:nvSpPr>
        <xdr:cNvPr id="1755" name="Shape 1755"/>
        <xdr:cNvSpPr/>
      </xdr:nvSpPr>
      <xdr:spPr>
        <a:xfrm>
          <a:off x="4784025" y="3446625"/>
          <a:ext cx="1123950" cy="6667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6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5</xdr:col>
      <xdr:colOff>171450</xdr:colOff>
      <xdr:row>45</xdr:row>
      <xdr:rowOff>85725</xdr:rowOff>
    </xdr:from>
    <xdr:ext cx="923925" cy="552450"/>
    <xdr:grpSp>
      <xdr:nvGrpSpPr>
        <xdr:cNvPr id="48" name="Shape 2"/>
        <xdr:cNvGrpSpPr/>
      </xdr:nvGrpSpPr>
      <xdr:grpSpPr>
        <a:xfrm>
          <a:off x="9489385" y="9403660"/>
          <a:ext cx="923925" cy="552450"/>
          <a:chOff x="4884033" y="3503775"/>
          <a:chExt cx="923925" cy="552450"/>
        </a:xfrm>
      </xdr:grpSpPr>
      <xdr:grpSp>
        <xdr:nvGrpSpPr>
          <xdr:cNvPr id="1756" name="Shape 1756"/>
          <xdr:cNvGrpSpPr/>
        </xdr:nvGrpSpPr>
        <xdr:grpSpPr>
          <a:xfrm>
            <a:off x="4884033" y="3503775"/>
            <a:ext cx="923925" cy="552450"/>
            <a:chOff x="56597163" y="10843928"/>
            <a:chExt cx="914400" cy="1371600"/>
          </a:xfrm>
        </xdr:grpSpPr>
        <xdr:sp macro="" textlink="">
          <xdr:nvSpPr>
            <xdr:cNvPr id="49" name="Shape 13"/>
            <xdr:cNvSpPr/>
          </xdr:nvSpPr>
          <xdr:spPr>
            <a:xfrm>
              <a:off x="56597163" y="10843928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757" name="Shape 1757"/>
            <xdr:cNvSpPr txBox="1"/>
          </xdr:nvSpPr>
          <xdr:spPr>
            <a:xfrm>
              <a:off x="56597163" y="10843928"/>
              <a:ext cx="914400" cy="1371600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BC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Feet lever LHD</a:t>
              </a:r>
              <a:endParaRPr sz="12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400"/>
            </a:p>
          </xdr:txBody>
        </xdr:sp>
        <xdr:sp macro="" textlink="">
          <xdr:nvSpPr>
            <xdr:cNvPr id="1758" name="Shape 1758"/>
            <xdr:cNvSpPr/>
          </xdr:nvSpPr>
          <xdr:spPr>
            <a:xfrm flipH="1">
              <a:off x="57043186" y="11759418"/>
              <a:ext cx="349089" cy="322107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5</xdr:col>
      <xdr:colOff>95250</xdr:colOff>
      <xdr:row>53</xdr:row>
      <xdr:rowOff>57150</xdr:rowOff>
    </xdr:from>
    <xdr:ext cx="847725" cy="419100"/>
    <xdr:grpSp>
      <xdr:nvGrpSpPr>
        <xdr:cNvPr id="50" name="Shape 2"/>
        <xdr:cNvGrpSpPr/>
      </xdr:nvGrpSpPr>
      <xdr:grpSpPr>
        <a:xfrm>
          <a:off x="9413185" y="11031607"/>
          <a:ext cx="847725" cy="419100"/>
          <a:chOff x="4922135" y="3570450"/>
          <a:chExt cx="847725" cy="419100"/>
        </a:xfrm>
      </xdr:grpSpPr>
      <xdr:grpSp>
        <xdr:nvGrpSpPr>
          <xdr:cNvPr id="1759" name="Shape 1759"/>
          <xdr:cNvGrpSpPr/>
        </xdr:nvGrpSpPr>
        <xdr:grpSpPr>
          <a:xfrm>
            <a:off x="4922135" y="3570450"/>
            <a:ext cx="847725" cy="419100"/>
            <a:chOff x="55628594" y="7353884"/>
            <a:chExt cx="914400" cy="1371600"/>
          </a:xfrm>
        </xdr:grpSpPr>
        <xdr:sp macro="" textlink="">
          <xdr:nvSpPr>
            <xdr:cNvPr id="51" name="Shape 13"/>
            <xdr:cNvSpPr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760" name="Shape 1760"/>
            <xdr:cNvSpPr txBox="1"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400"/>
                <a:buFont typeface="Calibri"/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51322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000"/>
                <a:buFont typeface="Calibri"/>
                <a:buNone/>
              </a:pPr>
              <a:r>
                <a:rPr lang="en-US" sz="1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Feet lever </a:t>
              </a:r>
              <a:r>
                <a:rPr lang="en-US" sz="105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R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050"/>
            </a:p>
          </xdr:txBody>
        </xdr:sp>
        <xdr:sp macro="" textlink="">
          <xdr:nvSpPr>
            <xdr:cNvPr id="1761" name="Shape 1761"/>
            <xdr:cNvSpPr/>
          </xdr:nvSpPr>
          <xdr:spPr>
            <a:xfrm flipH="1">
              <a:off x="56118699" y="8285595"/>
              <a:ext cx="349089" cy="322107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7</xdr:col>
      <xdr:colOff>47625</xdr:colOff>
      <xdr:row>45</xdr:row>
      <xdr:rowOff>95250</xdr:rowOff>
    </xdr:from>
    <xdr:ext cx="904875" cy="552450"/>
    <xdr:grpSp>
      <xdr:nvGrpSpPr>
        <xdr:cNvPr id="52" name="Shape 2"/>
        <xdr:cNvGrpSpPr/>
      </xdr:nvGrpSpPr>
      <xdr:grpSpPr>
        <a:xfrm>
          <a:off x="10607951" y="9413185"/>
          <a:ext cx="904875" cy="552450"/>
          <a:chOff x="4893563" y="3503775"/>
          <a:chExt cx="904875" cy="552450"/>
        </a:xfrm>
      </xdr:grpSpPr>
      <xdr:grpSp>
        <xdr:nvGrpSpPr>
          <xdr:cNvPr id="1762" name="Shape 1762"/>
          <xdr:cNvGrpSpPr/>
        </xdr:nvGrpSpPr>
        <xdr:grpSpPr>
          <a:xfrm>
            <a:off x="4893563" y="3503775"/>
            <a:ext cx="904875" cy="552450"/>
            <a:chOff x="55628594" y="7353883"/>
            <a:chExt cx="1057323" cy="1391786"/>
          </a:xfrm>
        </xdr:grpSpPr>
        <xdr:sp macro="" textlink="">
          <xdr:nvSpPr>
            <xdr:cNvPr id="53" name="Shape 13"/>
            <xdr:cNvSpPr/>
          </xdr:nvSpPr>
          <xdr:spPr>
            <a:xfrm>
              <a:off x="55628594" y="7353883"/>
              <a:ext cx="1057300" cy="13917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763" name="Shape 1763"/>
            <xdr:cNvSpPr txBox="1"/>
          </xdr:nvSpPr>
          <xdr:spPr>
            <a:xfrm>
              <a:off x="55628594" y="7353883"/>
              <a:ext cx="1057323" cy="1391786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400"/>
                <a:buFont typeface="Calibri"/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BC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efrost-vent door gear LHD</a:t>
              </a:r>
              <a:endParaRPr sz="1000" b="1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1764" name="Shape 1764"/>
            <xdr:cNvSpPr/>
          </xdr:nvSpPr>
          <xdr:spPr>
            <a:xfrm flipH="1">
              <a:off x="56323563" y="8432426"/>
              <a:ext cx="200249" cy="20329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5</xdr:col>
      <xdr:colOff>504825</xdr:colOff>
      <xdr:row>45</xdr:row>
      <xdr:rowOff>85725</xdr:rowOff>
    </xdr:from>
    <xdr:ext cx="971550" cy="542925"/>
    <xdr:grpSp>
      <xdr:nvGrpSpPr>
        <xdr:cNvPr id="54" name="Shape 2"/>
        <xdr:cNvGrpSpPr/>
      </xdr:nvGrpSpPr>
      <xdr:grpSpPr>
        <a:xfrm>
          <a:off x="3610803" y="9403660"/>
          <a:ext cx="971550" cy="542925"/>
          <a:chOff x="4860225" y="3508538"/>
          <a:chExt cx="971550" cy="542925"/>
        </a:xfrm>
      </xdr:grpSpPr>
      <xdr:grpSp>
        <xdr:nvGrpSpPr>
          <xdr:cNvPr id="1765" name="Shape 1765"/>
          <xdr:cNvGrpSpPr/>
        </xdr:nvGrpSpPr>
        <xdr:grpSpPr>
          <a:xfrm>
            <a:off x="4860225" y="3508538"/>
            <a:ext cx="971550" cy="542925"/>
            <a:chOff x="55628594" y="7353884"/>
            <a:chExt cx="914400" cy="1371600"/>
          </a:xfrm>
        </xdr:grpSpPr>
        <xdr:sp macro="" textlink="">
          <xdr:nvSpPr>
            <xdr:cNvPr id="56" name="Shape 13"/>
            <xdr:cNvSpPr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766" name="Shape 1766"/>
            <xdr:cNvSpPr txBox="1"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400"/>
                <a:buFont typeface="Calibri"/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09052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400"/>
                <a:buFont typeface="Calibri"/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Feet door gear 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400"/>
                <a:buFont typeface="Calibri"/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RHD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1767" name="Shape 1767"/>
            <xdr:cNvSpPr/>
          </xdr:nvSpPr>
          <xdr:spPr>
            <a:xfrm flipH="1">
              <a:off x="56323563" y="8432426"/>
              <a:ext cx="200249" cy="20329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7</xdr:col>
      <xdr:colOff>447675</xdr:colOff>
      <xdr:row>45</xdr:row>
      <xdr:rowOff>66675</xdr:rowOff>
    </xdr:from>
    <xdr:ext cx="933450" cy="542925"/>
    <xdr:grpSp>
      <xdr:nvGrpSpPr>
        <xdr:cNvPr id="58" name="Shape 2"/>
        <xdr:cNvGrpSpPr/>
      </xdr:nvGrpSpPr>
      <xdr:grpSpPr>
        <a:xfrm>
          <a:off x="4796045" y="9384610"/>
          <a:ext cx="933450" cy="542925"/>
          <a:chOff x="4879275" y="3508538"/>
          <a:chExt cx="933450" cy="542925"/>
        </a:xfrm>
      </xdr:grpSpPr>
      <xdr:grpSp>
        <xdr:nvGrpSpPr>
          <xdr:cNvPr id="1768" name="Shape 1768"/>
          <xdr:cNvGrpSpPr/>
        </xdr:nvGrpSpPr>
        <xdr:grpSpPr>
          <a:xfrm>
            <a:off x="4879275" y="3508538"/>
            <a:ext cx="933450" cy="542925"/>
            <a:chOff x="55628594" y="7353884"/>
            <a:chExt cx="914400" cy="1371600"/>
          </a:xfrm>
        </xdr:grpSpPr>
        <xdr:sp macro="" textlink="">
          <xdr:nvSpPr>
            <xdr:cNvPr id="59" name="Shape 13"/>
            <xdr:cNvSpPr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769" name="Shape 1769"/>
            <xdr:cNvSpPr txBox="1"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400"/>
                <a:buFont typeface="Calibri"/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BC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400"/>
                <a:buFont typeface="Calibri"/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Feet door gear LHD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SzPts val="1200"/>
                <a:buFont typeface="Arial"/>
                <a:buNone/>
              </a:pPr>
              <a:endParaRPr sz="12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1770" name="Shape 1770"/>
            <xdr:cNvSpPr/>
          </xdr:nvSpPr>
          <xdr:spPr>
            <a:xfrm flipH="1">
              <a:off x="56323563" y="8432426"/>
              <a:ext cx="200249" cy="20329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1</xdr:col>
      <xdr:colOff>276225</xdr:colOff>
      <xdr:row>52</xdr:row>
      <xdr:rowOff>161925</xdr:rowOff>
    </xdr:from>
    <xdr:ext cx="857250" cy="485775"/>
    <xdr:grpSp>
      <xdr:nvGrpSpPr>
        <xdr:cNvPr id="60" name="Shape 2"/>
        <xdr:cNvGrpSpPr/>
      </xdr:nvGrpSpPr>
      <xdr:grpSpPr>
        <a:xfrm>
          <a:off x="7109377" y="10929316"/>
          <a:ext cx="857250" cy="485775"/>
          <a:chOff x="4917375" y="3537113"/>
          <a:chExt cx="857250" cy="485775"/>
        </a:xfrm>
      </xdr:grpSpPr>
      <xdr:grpSp>
        <xdr:nvGrpSpPr>
          <xdr:cNvPr id="1771" name="Shape 1771"/>
          <xdr:cNvGrpSpPr/>
        </xdr:nvGrpSpPr>
        <xdr:grpSpPr>
          <a:xfrm>
            <a:off x="4917375" y="3537113"/>
            <a:ext cx="857250" cy="485775"/>
            <a:chOff x="55628594" y="7353884"/>
            <a:chExt cx="914400" cy="1371600"/>
          </a:xfrm>
        </xdr:grpSpPr>
        <xdr:sp macro="" textlink="">
          <xdr:nvSpPr>
            <xdr:cNvPr id="61" name="Shape 13"/>
            <xdr:cNvSpPr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772" name="Shape 1772"/>
            <xdr:cNvSpPr txBox="1"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HVAC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CAM 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/>
              </a:r>
              <a:b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</a:b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RHD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SzPts val="1100"/>
                <a:buFont typeface="Arial"/>
                <a:buNone/>
              </a:pPr>
              <a:endParaRPr sz="11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1773" name="Shape 1773"/>
            <xdr:cNvSpPr/>
          </xdr:nvSpPr>
          <xdr:spPr>
            <a:xfrm flipH="1">
              <a:off x="56323563" y="8432426"/>
              <a:ext cx="200249" cy="20329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7</xdr:col>
      <xdr:colOff>428625</xdr:colOff>
      <xdr:row>53</xdr:row>
      <xdr:rowOff>19050</xdr:rowOff>
    </xdr:from>
    <xdr:ext cx="904875" cy="419100"/>
    <xdr:grpSp>
      <xdr:nvGrpSpPr>
        <xdr:cNvPr id="62" name="Shape 2"/>
        <xdr:cNvGrpSpPr/>
      </xdr:nvGrpSpPr>
      <xdr:grpSpPr>
        <a:xfrm>
          <a:off x="4776995" y="10993507"/>
          <a:ext cx="904875" cy="419100"/>
          <a:chOff x="4893559" y="3570450"/>
          <a:chExt cx="904875" cy="419100"/>
        </a:xfrm>
      </xdr:grpSpPr>
      <xdr:grpSp>
        <xdr:nvGrpSpPr>
          <xdr:cNvPr id="1774" name="Shape 1774"/>
          <xdr:cNvGrpSpPr/>
        </xdr:nvGrpSpPr>
        <xdr:grpSpPr>
          <a:xfrm>
            <a:off x="4893559" y="3570450"/>
            <a:ext cx="904875" cy="419100"/>
            <a:chOff x="55628594" y="7353884"/>
            <a:chExt cx="914400" cy="1371600"/>
          </a:xfrm>
        </xdr:grpSpPr>
        <xdr:sp macro="" textlink="">
          <xdr:nvSpPr>
            <xdr:cNvPr id="63" name="Shape 13"/>
            <xdr:cNvSpPr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775" name="Shape 1775"/>
            <xdr:cNvSpPr txBox="1"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HVAC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CAM LHD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1776" name="Shape 1776"/>
            <xdr:cNvSpPr/>
          </xdr:nvSpPr>
          <xdr:spPr>
            <a:xfrm flipH="1">
              <a:off x="56323563" y="8432426"/>
              <a:ext cx="200249" cy="20329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3</xdr:col>
      <xdr:colOff>314325</xdr:colOff>
      <xdr:row>45</xdr:row>
      <xdr:rowOff>85725</xdr:rowOff>
    </xdr:from>
    <xdr:ext cx="885825" cy="542925"/>
    <xdr:grpSp>
      <xdr:nvGrpSpPr>
        <xdr:cNvPr id="704" name="Shape 2"/>
        <xdr:cNvGrpSpPr/>
      </xdr:nvGrpSpPr>
      <xdr:grpSpPr>
        <a:xfrm>
          <a:off x="8389868" y="9403660"/>
          <a:ext cx="885825" cy="542925"/>
          <a:chOff x="4903088" y="3508538"/>
          <a:chExt cx="885825" cy="542925"/>
        </a:xfrm>
      </xdr:grpSpPr>
      <xdr:grpSp>
        <xdr:nvGrpSpPr>
          <xdr:cNvPr id="1777" name="Shape 1777"/>
          <xdr:cNvGrpSpPr/>
        </xdr:nvGrpSpPr>
        <xdr:grpSpPr>
          <a:xfrm>
            <a:off x="4903088" y="3508538"/>
            <a:ext cx="885825" cy="542925"/>
            <a:chOff x="55628594" y="7353884"/>
            <a:chExt cx="914400" cy="1371600"/>
          </a:xfrm>
        </xdr:grpSpPr>
        <xdr:sp macro="" textlink="">
          <xdr:nvSpPr>
            <xdr:cNvPr id="705" name="Shape 13"/>
            <xdr:cNvSpPr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778" name="Shape 1778"/>
            <xdr:cNvSpPr txBox="1"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BC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actuator Gear LHD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1779" name="Shape 1779"/>
            <xdr:cNvSpPr/>
          </xdr:nvSpPr>
          <xdr:spPr>
            <a:xfrm flipH="1">
              <a:off x="56323563" y="8432426"/>
              <a:ext cx="200249" cy="20329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3</xdr:col>
      <xdr:colOff>161925</xdr:colOff>
      <xdr:row>53</xdr:row>
      <xdr:rowOff>28575</xdr:rowOff>
    </xdr:from>
    <xdr:ext cx="895350" cy="419100"/>
    <xdr:grpSp>
      <xdr:nvGrpSpPr>
        <xdr:cNvPr id="706" name="Shape 2"/>
        <xdr:cNvGrpSpPr/>
      </xdr:nvGrpSpPr>
      <xdr:grpSpPr>
        <a:xfrm>
          <a:off x="8237468" y="11003032"/>
          <a:ext cx="895350" cy="419100"/>
          <a:chOff x="4898325" y="3570450"/>
          <a:chExt cx="895350" cy="419100"/>
        </a:xfrm>
      </xdr:grpSpPr>
      <xdr:grpSp>
        <xdr:nvGrpSpPr>
          <xdr:cNvPr id="1780" name="Shape 1780"/>
          <xdr:cNvGrpSpPr/>
        </xdr:nvGrpSpPr>
        <xdr:grpSpPr>
          <a:xfrm>
            <a:off x="4898325" y="3570450"/>
            <a:ext cx="895350" cy="419100"/>
            <a:chOff x="55628594" y="7353884"/>
            <a:chExt cx="914400" cy="1371600"/>
          </a:xfrm>
        </xdr:grpSpPr>
        <xdr:sp macro="" textlink="">
          <xdr:nvSpPr>
            <xdr:cNvPr id="707" name="Shape 13"/>
            <xdr:cNvSpPr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781" name="Shape 1781"/>
            <xdr:cNvSpPr txBox="1"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09054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actuator Gear RHD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1782" name="Shape 1782"/>
            <xdr:cNvSpPr/>
          </xdr:nvSpPr>
          <xdr:spPr>
            <a:xfrm flipH="1">
              <a:off x="56323563" y="8432426"/>
              <a:ext cx="200249" cy="20329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1</xdr:col>
      <xdr:colOff>361950</xdr:colOff>
      <xdr:row>45</xdr:row>
      <xdr:rowOff>114300</xdr:rowOff>
    </xdr:from>
    <xdr:ext cx="962025" cy="419100"/>
    <xdr:sp macro="" textlink="">
      <xdr:nvSpPr>
        <xdr:cNvPr id="1783" name="Shape 1783"/>
        <xdr:cNvSpPr txBox="1"/>
      </xdr:nvSpPr>
      <xdr:spPr>
        <a:xfrm>
          <a:off x="4869750" y="3575213"/>
          <a:ext cx="952500" cy="409575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actuator Gear LHD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</xdr:txBody>
    </xdr:sp>
    <xdr:clientData fLocksWithSheet="0"/>
  </xdr:oneCellAnchor>
  <xdr:oneCellAnchor>
    <xdr:from>
      <xdr:col>9</xdr:col>
      <xdr:colOff>371475</xdr:colOff>
      <xdr:row>45</xdr:row>
      <xdr:rowOff>85725</xdr:rowOff>
    </xdr:from>
    <xdr:ext cx="933450" cy="561975"/>
    <xdr:sp macro="" textlink="">
      <xdr:nvSpPr>
        <xdr:cNvPr id="1784" name="Shape 1784"/>
        <xdr:cNvSpPr txBox="1"/>
      </xdr:nvSpPr>
      <xdr:spPr>
        <a:xfrm>
          <a:off x="4884038" y="3503775"/>
          <a:ext cx="923925" cy="55245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actuator Gear RHD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</xdr:txBody>
    </xdr:sp>
    <xdr:clientData fLocksWithSheet="0"/>
  </xdr:oneCellAnchor>
  <xdr:oneCellAnchor>
    <xdr:from>
      <xdr:col>17</xdr:col>
      <xdr:colOff>28575</xdr:colOff>
      <xdr:row>42</xdr:row>
      <xdr:rowOff>47625</xdr:rowOff>
    </xdr:from>
    <xdr:ext cx="1123950" cy="885825"/>
    <xdr:sp macro="" textlink="">
      <xdr:nvSpPr>
        <xdr:cNvPr id="1785" name="Shape 1785"/>
        <xdr:cNvSpPr/>
      </xdr:nvSpPr>
      <xdr:spPr>
        <a:xfrm flipH="1">
          <a:off x="4788788" y="3341850"/>
          <a:ext cx="1114425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6L</a:t>
          </a:r>
          <a:endParaRPr sz="1400"/>
        </a:p>
      </xdr:txBody>
    </xdr:sp>
    <xdr:clientData fLocksWithSheet="0"/>
  </xdr:oneCellAnchor>
  <xdr:oneCellAnchor>
    <xdr:from>
      <xdr:col>18</xdr:col>
      <xdr:colOff>295275</xdr:colOff>
      <xdr:row>42</xdr:row>
      <xdr:rowOff>9525</xdr:rowOff>
    </xdr:from>
    <xdr:ext cx="1133475" cy="885825"/>
    <xdr:sp macro="" textlink="">
      <xdr:nvSpPr>
        <xdr:cNvPr id="1786" name="Shape 1786"/>
        <xdr:cNvSpPr/>
      </xdr:nvSpPr>
      <xdr:spPr>
        <a:xfrm flipH="1">
          <a:off x="4784025" y="3341850"/>
          <a:ext cx="1123950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5L</a:t>
          </a:r>
          <a:endParaRPr sz="1400"/>
        </a:p>
      </xdr:txBody>
    </xdr:sp>
    <xdr:clientData fLocksWithSheet="0"/>
  </xdr:oneCellAnchor>
  <xdr:oneCellAnchor>
    <xdr:from>
      <xdr:col>14</xdr:col>
      <xdr:colOff>523875</xdr:colOff>
      <xdr:row>50</xdr:row>
      <xdr:rowOff>38100</xdr:rowOff>
    </xdr:from>
    <xdr:ext cx="1133475" cy="885825"/>
    <xdr:sp macro="" textlink="">
      <xdr:nvSpPr>
        <xdr:cNvPr id="1787" name="Shape 1787"/>
        <xdr:cNvSpPr/>
      </xdr:nvSpPr>
      <xdr:spPr>
        <a:xfrm flipH="1">
          <a:off x="4784025" y="3341850"/>
          <a:ext cx="1123950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7R</a:t>
          </a:r>
          <a:endParaRPr sz="1400"/>
        </a:p>
      </xdr:txBody>
    </xdr:sp>
    <xdr:clientData fLocksWithSheet="0"/>
  </xdr:oneCellAnchor>
  <xdr:oneCellAnchor>
    <xdr:from>
      <xdr:col>15</xdr:col>
      <xdr:colOff>190500</xdr:colOff>
      <xdr:row>42</xdr:row>
      <xdr:rowOff>85725</xdr:rowOff>
    </xdr:from>
    <xdr:ext cx="1133475" cy="885825"/>
    <xdr:sp macro="" textlink="">
      <xdr:nvSpPr>
        <xdr:cNvPr id="1788" name="Shape 1788"/>
        <xdr:cNvSpPr/>
      </xdr:nvSpPr>
      <xdr:spPr>
        <a:xfrm flipH="1">
          <a:off x="4784025" y="3341850"/>
          <a:ext cx="1123950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7L</a:t>
          </a:r>
          <a:endParaRPr sz="1400"/>
        </a:p>
      </xdr:txBody>
    </xdr:sp>
    <xdr:clientData fLocksWithSheet="0"/>
  </xdr:oneCellAnchor>
  <xdr:oneCellAnchor>
    <xdr:from>
      <xdr:col>13</xdr:col>
      <xdr:colOff>238125</xdr:colOff>
      <xdr:row>42</xdr:row>
      <xdr:rowOff>85725</xdr:rowOff>
    </xdr:from>
    <xdr:ext cx="1133475" cy="885825"/>
    <xdr:sp macro="" textlink="">
      <xdr:nvSpPr>
        <xdr:cNvPr id="1789" name="Shape 1789"/>
        <xdr:cNvSpPr/>
      </xdr:nvSpPr>
      <xdr:spPr>
        <a:xfrm flipH="1">
          <a:off x="4784025" y="3341850"/>
          <a:ext cx="1123950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8L</a:t>
          </a:r>
          <a:endParaRPr sz="1400"/>
        </a:p>
      </xdr:txBody>
    </xdr:sp>
    <xdr:clientData fLocksWithSheet="0"/>
  </xdr:oneCellAnchor>
  <xdr:oneCellAnchor>
    <xdr:from>
      <xdr:col>13</xdr:col>
      <xdr:colOff>0</xdr:colOff>
      <xdr:row>50</xdr:row>
      <xdr:rowOff>38100</xdr:rowOff>
    </xdr:from>
    <xdr:ext cx="1123950" cy="885825"/>
    <xdr:sp macro="" textlink="">
      <xdr:nvSpPr>
        <xdr:cNvPr id="1790" name="Shape 1790"/>
        <xdr:cNvSpPr/>
      </xdr:nvSpPr>
      <xdr:spPr>
        <a:xfrm flipH="1">
          <a:off x="4788788" y="3341850"/>
          <a:ext cx="1114425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8R</a:t>
          </a:r>
          <a:endParaRPr sz="1400"/>
        </a:p>
      </xdr:txBody>
    </xdr:sp>
    <xdr:clientData fLocksWithSheet="0"/>
  </xdr:oneCellAnchor>
  <xdr:oneCellAnchor>
    <xdr:from>
      <xdr:col>11</xdr:col>
      <xdr:colOff>342900</xdr:colOff>
      <xdr:row>43</xdr:row>
      <xdr:rowOff>85725</xdr:rowOff>
    </xdr:from>
    <xdr:ext cx="1400175" cy="885825"/>
    <xdr:sp macro="" textlink="">
      <xdr:nvSpPr>
        <xdr:cNvPr id="1791" name="Shape 1791"/>
        <xdr:cNvSpPr/>
      </xdr:nvSpPr>
      <xdr:spPr>
        <a:xfrm flipH="1">
          <a:off x="4650675" y="3341850"/>
          <a:ext cx="1390650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8KL</a:t>
          </a:r>
          <a:endParaRPr sz="1400"/>
        </a:p>
      </xdr:txBody>
    </xdr:sp>
    <xdr:clientData fLocksWithSheet="0"/>
  </xdr:oneCellAnchor>
  <xdr:oneCellAnchor>
    <xdr:from>
      <xdr:col>9</xdr:col>
      <xdr:colOff>352425</xdr:colOff>
      <xdr:row>43</xdr:row>
      <xdr:rowOff>19050</xdr:rowOff>
    </xdr:from>
    <xdr:ext cx="1400175" cy="885825"/>
    <xdr:sp macro="" textlink="">
      <xdr:nvSpPr>
        <xdr:cNvPr id="1792" name="Shape 1792"/>
        <xdr:cNvSpPr/>
      </xdr:nvSpPr>
      <xdr:spPr>
        <a:xfrm flipH="1">
          <a:off x="4650675" y="3341850"/>
          <a:ext cx="1390650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8KR</a:t>
          </a:r>
          <a:endParaRPr sz="1400"/>
        </a:p>
      </xdr:txBody>
    </xdr:sp>
    <xdr:clientData fLocksWithSheet="0"/>
  </xdr:oneCellAnchor>
  <xdr:oneCellAnchor>
    <xdr:from>
      <xdr:col>9</xdr:col>
      <xdr:colOff>371475</xdr:colOff>
      <xdr:row>53</xdr:row>
      <xdr:rowOff>9525</xdr:rowOff>
    </xdr:from>
    <xdr:ext cx="866775" cy="419100"/>
    <xdr:grpSp>
      <xdr:nvGrpSpPr>
        <xdr:cNvPr id="708" name="Shape 2"/>
        <xdr:cNvGrpSpPr/>
      </xdr:nvGrpSpPr>
      <xdr:grpSpPr>
        <a:xfrm>
          <a:off x="5962236" y="10983982"/>
          <a:ext cx="866775" cy="419100"/>
          <a:chOff x="4912613" y="3570450"/>
          <a:chExt cx="866775" cy="419100"/>
        </a:xfrm>
      </xdr:grpSpPr>
      <xdr:grpSp>
        <xdr:nvGrpSpPr>
          <xdr:cNvPr id="1793" name="Shape 1793"/>
          <xdr:cNvGrpSpPr/>
        </xdr:nvGrpSpPr>
        <xdr:grpSpPr>
          <a:xfrm>
            <a:off x="4912613" y="3570450"/>
            <a:ext cx="866775" cy="419100"/>
            <a:chOff x="55628594" y="7353884"/>
            <a:chExt cx="914400" cy="1371600"/>
          </a:xfrm>
        </xdr:grpSpPr>
        <xdr:sp macro="" textlink="">
          <xdr:nvSpPr>
            <xdr:cNvPr id="709" name="Shape 13"/>
            <xdr:cNvSpPr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794" name="Shape 1794"/>
            <xdr:cNvSpPr txBox="1"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VAC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CAM 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/>
              </a:r>
              <a:b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</a:b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RHD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SzPts val="1100"/>
                <a:buFont typeface="Arial"/>
                <a:buNone/>
              </a:pPr>
              <a:endParaRPr sz="1100" b="1">
                <a:solidFill>
                  <a:schemeClr val="dk1"/>
                </a:solidFill>
                <a:latin typeface="Calibri"/>
                <a:ea typeface="Calibri"/>
                <a:cs typeface="Calibri"/>
                <a:sym typeface="Calibri"/>
              </a:endParaRPr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1795" name="Shape 1795"/>
            <xdr:cNvSpPr/>
          </xdr:nvSpPr>
          <xdr:spPr>
            <a:xfrm flipH="1">
              <a:off x="56323563" y="8432426"/>
              <a:ext cx="200249" cy="20329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5</xdr:col>
      <xdr:colOff>533400</xdr:colOff>
      <xdr:row>53</xdr:row>
      <xdr:rowOff>57150</xdr:rowOff>
    </xdr:from>
    <xdr:ext cx="914400" cy="419100"/>
    <xdr:grpSp>
      <xdr:nvGrpSpPr>
        <xdr:cNvPr id="710" name="Shape 2"/>
        <xdr:cNvGrpSpPr/>
      </xdr:nvGrpSpPr>
      <xdr:grpSpPr>
        <a:xfrm>
          <a:off x="3639378" y="11031607"/>
          <a:ext cx="914400" cy="419100"/>
          <a:chOff x="4888799" y="3570450"/>
          <a:chExt cx="914400" cy="419100"/>
        </a:xfrm>
      </xdr:grpSpPr>
      <xdr:grpSp>
        <xdr:nvGrpSpPr>
          <xdr:cNvPr id="1796" name="Shape 1796"/>
          <xdr:cNvGrpSpPr/>
        </xdr:nvGrpSpPr>
        <xdr:grpSpPr>
          <a:xfrm>
            <a:off x="4888799" y="3570450"/>
            <a:ext cx="914400" cy="419100"/>
            <a:chOff x="55628594" y="7353884"/>
            <a:chExt cx="921725" cy="1371600"/>
          </a:xfrm>
        </xdr:grpSpPr>
        <xdr:sp macro="" textlink="">
          <xdr:nvSpPr>
            <xdr:cNvPr id="711" name="Shape 13"/>
            <xdr:cNvSpPr/>
          </xdr:nvSpPr>
          <xdr:spPr>
            <a:xfrm>
              <a:off x="55628594" y="7353884"/>
              <a:ext cx="921725" cy="13716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797" name="Shape 1797"/>
            <xdr:cNvSpPr txBox="1"/>
          </xdr:nvSpPr>
          <xdr:spPr>
            <a:xfrm>
              <a:off x="55628594" y="7353884"/>
              <a:ext cx="914400" cy="1371600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VAC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istribution CAM LHD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100"/>
                <a:buFont typeface="Calibri"/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1798" name="Shape 1798"/>
            <xdr:cNvSpPr/>
          </xdr:nvSpPr>
          <xdr:spPr>
            <a:xfrm flipH="1">
              <a:off x="56117382" y="7484866"/>
              <a:ext cx="432937" cy="1032995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5</xdr:col>
      <xdr:colOff>457200</xdr:colOff>
      <xdr:row>50</xdr:row>
      <xdr:rowOff>47625</xdr:rowOff>
    </xdr:from>
    <xdr:ext cx="1133475" cy="885825"/>
    <xdr:sp macro="" textlink="">
      <xdr:nvSpPr>
        <xdr:cNvPr id="1799" name="Shape 1799"/>
        <xdr:cNvSpPr/>
      </xdr:nvSpPr>
      <xdr:spPr>
        <a:xfrm flipH="1">
          <a:off x="4784025" y="3341850"/>
          <a:ext cx="1123950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9.4</a:t>
          </a:r>
          <a:endParaRPr sz="1400"/>
        </a:p>
      </xdr:txBody>
    </xdr:sp>
    <xdr:clientData fLocksWithSheet="0"/>
  </xdr:oneCellAnchor>
  <xdr:oneCellAnchor>
    <xdr:from>
      <xdr:col>11</xdr:col>
      <xdr:colOff>257175</xdr:colOff>
      <xdr:row>50</xdr:row>
      <xdr:rowOff>28575</xdr:rowOff>
    </xdr:from>
    <xdr:ext cx="1171575" cy="885825"/>
    <xdr:sp macro="" textlink="">
      <xdr:nvSpPr>
        <xdr:cNvPr id="1800" name="Shape 1800"/>
        <xdr:cNvSpPr/>
      </xdr:nvSpPr>
      <xdr:spPr>
        <a:xfrm flipH="1">
          <a:off x="4764975" y="3341850"/>
          <a:ext cx="1162050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9.1</a:t>
          </a:r>
          <a:endParaRPr sz="1400"/>
        </a:p>
      </xdr:txBody>
    </xdr:sp>
    <xdr:clientData fLocksWithSheet="0"/>
  </xdr:oneCellAnchor>
  <xdr:oneCellAnchor>
    <xdr:from>
      <xdr:col>7</xdr:col>
      <xdr:colOff>238125</xdr:colOff>
      <xdr:row>50</xdr:row>
      <xdr:rowOff>66675</xdr:rowOff>
    </xdr:from>
    <xdr:ext cx="1133475" cy="885825"/>
    <xdr:sp macro="" textlink="">
      <xdr:nvSpPr>
        <xdr:cNvPr id="1801" name="Shape 1801"/>
        <xdr:cNvSpPr/>
      </xdr:nvSpPr>
      <xdr:spPr>
        <a:xfrm flipH="1">
          <a:off x="4784025" y="3341850"/>
          <a:ext cx="1123950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9.2</a:t>
          </a:r>
          <a:endParaRPr sz="1400"/>
        </a:p>
      </xdr:txBody>
    </xdr:sp>
    <xdr:clientData fLocksWithSheet="0"/>
  </xdr:oneCellAnchor>
  <xdr:oneCellAnchor>
    <xdr:from>
      <xdr:col>9</xdr:col>
      <xdr:colOff>295275</xdr:colOff>
      <xdr:row>50</xdr:row>
      <xdr:rowOff>66675</xdr:rowOff>
    </xdr:from>
    <xdr:ext cx="1133475" cy="885825"/>
    <xdr:sp macro="" textlink="">
      <xdr:nvSpPr>
        <xdr:cNvPr id="1802" name="Shape 1802"/>
        <xdr:cNvSpPr/>
      </xdr:nvSpPr>
      <xdr:spPr>
        <a:xfrm flipH="1">
          <a:off x="4784025" y="3341850"/>
          <a:ext cx="1123950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9.3</a:t>
          </a:r>
          <a:endParaRPr sz="1400"/>
        </a:p>
      </xdr:txBody>
    </xdr:sp>
    <xdr:clientData fLocksWithSheet="0"/>
  </xdr:oneCellAnchor>
  <xdr:oneCellAnchor>
    <xdr:from>
      <xdr:col>5</xdr:col>
      <xdr:colOff>561975</xdr:colOff>
      <xdr:row>42</xdr:row>
      <xdr:rowOff>47625</xdr:rowOff>
    </xdr:from>
    <xdr:ext cx="1133475" cy="885825"/>
    <xdr:sp macro="" textlink="">
      <xdr:nvSpPr>
        <xdr:cNvPr id="1803" name="Shape 1803"/>
        <xdr:cNvSpPr/>
      </xdr:nvSpPr>
      <xdr:spPr>
        <a:xfrm flipH="1">
          <a:off x="4784025" y="3341850"/>
          <a:ext cx="1123950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0R</a:t>
          </a:r>
          <a:endParaRPr sz="1400"/>
        </a:p>
      </xdr:txBody>
    </xdr:sp>
    <xdr:clientData fLocksWithSheet="0"/>
  </xdr:oneCellAnchor>
  <xdr:oneCellAnchor>
    <xdr:from>
      <xdr:col>7</xdr:col>
      <xdr:colOff>457200</xdr:colOff>
      <xdr:row>42</xdr:row>
      <xdr:rowOff>76200</xdr:rowOff>
    </xdr:from>
    <xdr:ext cx="1133475" cy="885825"/>
    <xdr:sp macro="" textlink="">
      <xdr:nvSpPr>
        <xdr:cNvPr id="1804" name="Shape 1804"/>
        <xdr:cNvSpPr/>
      </xdr:nvSpPr>
      <xdr:spPr>
        <a:xfrm flipH="1">
          <a:off x="4784025" y="3341850"/>
          <a:ext cx="1123950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20L</a:t>
          </a:r>
          <a:endParaRPr sz="1400"/>
        </a:p>
      </xdr:txBody>
    </xdr:sp>
    <xdr:clientData fLocksWithSheet="0"/>
  </xdr:oneCellAnchor>
  <xdr:oneCellAnchor>
    <xdr:from>
      <xdr:col>14</xdr:col>
      <xdr:colOff>9525</xdr:colOff>
      <xdr:row>58</xdr:row>
      <xdr:rowOff>152400</xdr:rowOff>
    </xdr:from>
    <xdr:ext cx="1828800" cy="552450"/>
    <xdr:sp macro="" textlink="">
      <xdr:nvSpPr>
        <xdr:cNvPr id="1805" name="Shape 1805"/>
        <xdr:cNvSpPr txBox="1"/>
      </xdr:nvSpPr>
      <xdr:spPr>
        <a:xfrm>
          <a:off x="4436363" y="3508538"/>
          <a:ext cx="1819275" cy="542925"/>
        </a:xfrm>
        <a:prstGeom prst="rect">
          <a:avLst/>
        </a:prstGeom>
        <a:solidFill>
          <a:srgbClr val="0000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ease-19.3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VAC</a:t>
          </a:r>
          <a:endParaRPr sz="2800">
            <a:solidFill>
              <a:schemeClr val="lt1"/>
            </a:solidFill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CAM RHD</a:t>
          </a:r>
          <a:endParaRPr sz="2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300x300</a:t>
          </a:r>
          <a:endParaRPr sz="1400"/>
        </a:p>
      </xdr:txBody>
    </xdr:sp>
    <xdr:clientData fLocksWithSheet="0"/>
  </xdr:oneCellAnchor>
  <xdr:oneCellAnchor>
    <xdr:from>
      <xdr:col>18</xdr:col>
      <xdr:colOff>447675</xdr:colOff>
      <xdr:row>53</xdr:row>
      <xdr:rowOff>19050</xdr:rowOff>
    </xdr:from>
    <xdr:ext cx="952500" cy="476250"/>
    <xdr:grpSp>
      <xdr:nvGrpSpPr>
        <xdr:cNvPr id="712" name="Shape 2"/>
        <xdr:cNvGrpSpPr/>
      </xdr:nvGrpSpPr>
      <xdr:grpSpPr>
        <a:xfrm>
          <a:off x="11629197" y="10993507"/>
          <a:ext cx="952500" cy="476250"/>
          <a:chOff x="4869752" y="3541875"/>
          <a:chExt cx="952500" cy="476250"/>
        </a:xfrm>
      </xdr:grpSpPr>
      <xdr:grpSp>
        <xdr:nvGrpSpPr>
          <xdr:cNvPr id="1806" name="Shape 1806"/>
          <xdr:cNvGrpSpPr/>
        </xdr:nvGrpSpPr>
        <xdr:grpSpPr>
          <a:xfrm>
            <a:off x="4869752" y="3541875"/>
            <a:ext cx="952500" cy="476250"/>
            <a:chOff x="49332400" y="11428811"/>
            <a:chExt cx="896927" cy="442934"/>
          </a:xfrm>
        </xdr:grpSpPr>
        <xdr:sp macro="" textlink="">
          <xdr:nvSpPr>
            <xdr:cNvPr id="713" name="Shape 13"/>
            <xdr:cNvSpPr/>
          </xdr:nvSpPr>
          <xdr:spPr>
            <a:xfrm>
              <a:off x="49332400" y="11428811"/>
              <a:ext cx="896925" cy="4429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807" name="Shape 1807"/>
            <xdr:cNvSpPr txBox="1"/>
          </xdr:nvSpPr>
          <xdr:spPr>
            <a:xfrm>
              <a:off x="49332400" y="11428811"/>
              <a:ext cx="896927" cy="442934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09046</a:t>
              </a:r>
              <a:endParaRPr sz="12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efrost-vent door lever R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000"/>
            </a:p>
          </xdr:txBody>
        </xdr:sp>
        <xdr:sp macro="" textlink="">
          <xdr:nvSpPr>
            <xdr:cNvPr id="1808" name="Shape 1808"/>
            <xdr:cNvSpPr/>
          </xdr:nvSpPr>
          <xdr:spPr>
            <a:xfrm flipH="1">
              <a:off x="49833740" y="11429999"/>
              <a:ext cx="345063" cy="317502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6</xdr:col>
      <xdr:colOff>571500</xdr:colOff>
      <xdr:row>52</xdr:row>
      <xdr:rowOff>152400</xdr:rowOff>
    </xdr:from>
    <xdr:ext cx="876300" cy="504825"/>
    <xdr:grpSp>
      <xdr:nvGrpSpPr>
        <xdr:cNvPr id="714" name="Shape 2"/>
        <xdr:cNvGrpSpPr/>
      </xdr:nvGrpSpPr>
      <xdr:grpSpPr>
        <a:xfrm>
          <a:off x="10510630" y="10919791"/>
          <a:ext cx="876300" cy="504825"/>
          <a:chOff x="4907851" y="3527588"/>
          <a:chExt cx="876300" cy="504825"/>
        </a:xfrm>
      </xdr:grpSpPr>
      <xdr:grpSp>
        <xdr:nvGrpSpPr>
          <xdr:cNvPr id="1809" name="Shape 1809"/>
          <xdr:cNvGrpSpPr/>
        </xdr:nvGrpSpPr>
        <xdr:grpSpPr>
          <a:xfrm>
            <a:off x="4907851" y="3527588"/>
            <a:ext cx="876300" cy="504825"/>
            <a:chOff x="55628594" y="8276701"/>
            <a:chExt cx="989768" cy="468970"/>
          </a:xfrm>
        </xdr:grpSpPr>
        <xdr:sp macro="" textlink="">
          <xdr:nvSpPr>
            <xdr:cNvPr id="715" name="Shape 13"/>
            <xdr:cNvSpPr/>
          </xdr:nvSpPr>
          <xdr:spPr>
            <a:xfrm>
              <a:off x="55628594" y="8276701"/>
              <a:ext cx="989750" cy="4689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810" name="Shape 1810"/>
            <xdr:cNvSpPr txBox="1"/>
          </xdr:nvSpPr>
          <xdr:spPr>
            <a:xfrm>
              <a:off x="55628594" y="8276701"/>
              <a:ext cx="989768" cy="468970"/>
            </a:xfrm>
            <a:prstGeom prst="rect">
              <a:avLst/>
            </a:prstGeom>
            <a:solidFill>
              <a:srgbClr val="CCFFCC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400"/>
                <a:buFont typeface="Calibri"/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509048</a:t>
              </a:r>
              <a:endParaRPr sz="1400"/>
            </a:p>
            <a:p>
              <a:pPr marL="0" marR="0" lvl="0" indent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chemeClr val="dk1"/>
                </a:buClr>
                <a:buSzPts val="1200"/>
                <a:buFont typeface="Calibri"/>
                <a:buNone/>
              </a:pPr>
              <a:r>
                <a:rPr lang="en-US" sz="12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efrost-vent door gear RHD</a:t>
              </a:r>
              <a:endParaRPr sz="1000" b="1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1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200"/>
            </a:p>
          </xdr:txBody>
        </xdr:sp>
        <xdr:sp macro="" textlink="">
          <xdr:nvSpPr>
            <xdr:cNvPr id="1811" name="Shape 1811"/>
            <xdr:cNvSpPr/>
          </xdr:nvSpPr>
          <xdr:spPr>
            <a:xfrm flipH="1">
              <a:off x="56323563" y="8432426"/>
              <a:ext cx="200249" cy="203290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18</xdr:col>
      <xdr:colOff>342900</xdr:colOff>
      <xdr:row>50</xdr:row>
      <xdr:rowOff>19050</xdr:rowOff>
    </xdr:from>
    <xdr:ext cx="1133475" cy="885825"/>
    <xdr:sp macro="" textlink="">
      <xdr:nvSpPr>
        <xdr:cNvPr id="1812" name="Shape 1812"/>
        <xdr:cNvSpPr/>
      </xdr:nvSpPr>
      <xdr:spPr>
        <a:xfrm flipH="1">
          <a:off x="4784025" y="3341850"/>
          <a:ext cx="1123950" cy="8763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5R</a:t>
          </a:r>
          <a:endParaRPr sz="1400"/>
        </a:p>
      </xdr:txBody>
    </xdr:sp>
    <xdr:clientData fLocksWithSheet="0"/>
  </xdr:oneCellAnchor>
  <xdr:oneCellAnchor>
    <xdr:from>
      <xdr:col>16</xdr:col>
      <xdr:colOff>457200</xdr:colOff>
      <xdr:row>49</xdr:row>
      <xdr:rowOff>114300</xdr:rowOff>
    </xdr:from>
    <xdr:ext cx="1133475" cy="904875"/>
    <xdr:sp macro="" textlink="">
      <xdr:nvSpPr>
        <xdr:cNvPr id="1813" name="Shape 1813"/>
        <xdr:cNvSpPr/>
      </xdr:nvSpPr>
      <xdr:spPr>
        <a:xfrm flipH="1">
          <a:off x="4784025" y="3332325"/>
          <a:ext cx="1123950" cy="8953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16R</a:t>
          </a:r>
          <a:endParaRPr sz="1400"/>
        </a:p>
      </xdr:txBody>
    </xdr:sp>
    <xdr:clientData fLocksWithSheet="0"/>
  </xdr:oneCellAnchor>
  <xdr:oneCellAnchor>
    <xdr:from>
      <xdr:col>17</xdr:col>
      <xdr:colOff>152400</xdr:colOff>
      <xdr:row>58</xdr:row>
      <xdr:rowOff>123825</xdr:rowOff>
    </xdr:from>
    <xdr:ext cx="1828800" cy="552450"/>
    <xdr:sp macro="" textlink="">
      <xdr:nvSpPr>
        <xdr:cNvPr id="1814" name="Shape 1814"/>
        <xdr:cNvSpPr txBox="1"/>
      </xdr:nvSpPr>
      <xdr:spPr>
        <a:xfrm>
          <a:off x="4436363" y="3508538"/>
          <a:ext cx="1819275" cy="542925"/>
        </a:xfrm>
        <a:prstGeom prst="rect">
          <a:avLst/>
        </a:prstGeom>
        <a:solidFill>
          <a:srgbClr val="0000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ease-19.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HVAC</a:t>
          </a:r>
          <a:endParaRPr sz="2400">
            <a:solidFill>
              <a:schemeClr val="lt1"/>
            </a:solidFill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CAM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RHD</a:t>
          </a:r>
          <a:endParaRPr sz="24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300x300</a:t>
          </a:r>
          <a:endParaRPr sz="1400"/>
        </a:p>
      </xdr:txBody>
    </xdr:sp>
    <xdr:clientData fLocksWithSheet="0"/>
  </xdr:oneCellAnchor>
  <xdr:oneCellAnchor>
    <xdr:from>
      <xdr:col>10</xdr:col>
      <xdr:colOff>552450</xdr:colOff>
      <xdr:row>58</xdr:row>
      <xdr:rowOff>152400</xdr:rowOff>
    </xdr:from>
    <xdr:ext cx="1828800" cy="552450"/>
    <xdr:sp macro="" textlink="">
      <xdr:nvSpPr>
        <xdr:cNvPr id="1815" name="Shape 1815"/>
        <xdr:cNvSpPr txBox="1"/>
      </xdr:nvSpPr>
      <xdr:spPr>
        <a:xfrm>
          <a:off x="4436363" y="3508538"/>
          <a:ext cx="1819275" cy="542925"/>
        </a:xfrm>
        <a:prstGeom prst="rect">
          <a:avLst/>
        </a:prstGeom>
        <a:solidFill>
          <a:srgbClr val="0000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ease-19.3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HVAC</a:t>
          </a:r>
          <a:endParaRPr sz="2800">
            <a:solidFill>
              <a:schemeClr val="lt1"/>
            </a:solidFill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CAM LHD</a:t>
          </a:r>
          <a:endParaRPr sz="2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300x300</a:t>
          </a:r>
          <a:endParaRPr sz="1400"/>
        </a:p>
      </xdr:txBody>
    </xdr:sp>
    <xdr:clientData fLocksWithSheet="0"/>
  </xdr:oneCellAnchor>
  <xdr:oneCellAnchor>
    <xdr:from>
      <xdr:col>7</xdr:col>
      <xdr:colOff>447675</xdr:colOff>
      <xdr:row>58</xdr:row>
      <xdr:rowOff>133350</xdr:rowOff>
    </xdr:from>
    <xdr:ext cx="1828800" cy="552450"/>
    <xdr:sp macro="" textlink="">
      <xdr:nvSpPr>
        <xdr:cNvPr id="1816" name="Shape 1816"/>
        <xdr:cNvSpPr txBox="1"/>
      </xdr:nvSpPr>
      <xdr:spPr>
        <a:xfrm>
          <a:off x="4436363" y="3508538"/>
          <a:ext cx="1819275" cy="542925"/>
        </a:xfrm>
        <a:prstGeom prst="rect">
          <a:avLst/>
        </a:prstGeom>
        <a:solidFill>
          <a:srgbClr val="0000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ease-19.4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VAC</a:t>
          </a:r>
          <a:endParaRPr sz="2800">
            <a:solidFill>
              <a:schemeClr val="lt1"/>
            </a:solidFill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Distribution CAM LHD</a:t>
          </a:r>
          <a:endParaRPr sz="28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300x300</a:t>
          </a:r>
          <a:endParaRPr sz="1400"/>
        </a:p>
      </xdr:txBody>
    </xdr:sp>
    <xdr:clientData fLocksWithSheet="0"/>
  </xdr:oneCellAnchor>
  <xdr:oneCellAnchor>
    <xdr:from>
      <xdr:col>13</xdr:col>
      <xdr:colOff>495300</xdr:colOff>
      <xdr:row>49</xdr:row>
      <xdr:rowOff>0</xdr:rowOff>
    </xdr:from>
    <xdr:ext cx="11487150" cy="38100"/>
    <xdr:grpSp>
      <xdr:nvGrpSpPr>
        <xdr:cNvPr id="716" name="Shape 2"/>
        <xdr:cNvGrpSpPr/>
      </xdr:nvGrpSpPr>
      <xdr:grpSpPr>
        <a:xfrm>
          <a:off x="8570843" y="10146196"/>
          <a:ext cx="11487150" cy="38100"/>
          <a:chOff x="0" y="3780000"/>
          <a:chExt cx="10692000" cy="0"/>
        </a:xfrm>
      </xdr:grpSpPr>
      <xdr:cxnSp macro="">
        <xdr:nvCxnSpPr>
          <xdr:cNvPr id="1817" name="Shape 1817"/>
          <xdr:cNvCxnSpPr/>
        </xdr:nvCxnSpPr>
        <xdr:spPr>
          <a:xfrm>
            <a:off x="0" y="3780000"/>
            <a:ext cx="10692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2</xdr:col>
      <xdr:colOff>66675</xdr:colOff>
      <xdr:row>49</xdr:row>
      <xdr:rowOff>66675</xdr:rowOff>
    </xdr:from>
    <xdr:ext cx="38100" cy="1400175"/>
    <xdr:grpSp>
      <xdr:nvGrpSpPr>
        <xdr:cNvPr id="717" name="Shape 2"/>
        <xdr:cNvGrpSpPr/>
      </xdr:nvGrpSpPr>
      <xdr:grpSpPr>
        <a:xfrm>
          <a:off x="13691566" y="10212871"/>
          <a:ext cx="38100" cy="1400175"/>
          <a:chOff x="5336475" y="3079913"/>
          <a:chExt cx="19050" cy="1400175"/>
        </a:xfrm>
      </xdr:grpSpPr>
      <xdr:cxnSp macro="">
        <xdr:nvCxnSpPr>
          <xdr:cNvPr id="1818" name="Shape 1818"/>
          <xdr:cNvCxnSpPr/>
        </xdr:nvCxnSpPr>
        <xdr:spPr>
          <a:xfrm rot="10800000">
            <a:off x="5336475" y="3079913"/>
            <a:ext cx="19050" cy="14001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1</xdr:col>
      <xdr:colOff>504825</xdr:colOff>
      <xdr:row>51</xdr:row>
      <xdr:rowOff>9525</xdr:rowOff>
    </xdr:from>
    <xdr:ext cx="1066800" cy="561975"/>
    <xdr:sp macro="" textlink="">
      <xdr:nvSpPr>
        <xdr:cNvPr id="1819" name="Shape 1819"/>
        <xdr:cNvSpPr/>
      </xdr:nvSpPr>
      <xdr:spPr>
        <a:xfrm>
          <a:off x="4817363" y="3503775"/>
          <a:ext cx="1057275" cy="5524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6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9</xdr:col>
      <xdr:colOff>200025</xdr:colOff>
      <xdr:row>45</xdr:row>
      <xdr:rowOff>57150</xdr:rowOff>
    </xdr:from>
    <xdr:ext cx="142875" cy="590550"/>
    <xdr:sp macro="" textlink="">
      <xdr:nvSpPr>
        <xdr:cNvPr id="1820" name="Shape 1820"/>
        <xdr:cNvSpPr/>
      </xdr:nvSpPr>
      <xdr:spPr>
        <a:xfrm>
          <a:off x="5279325" y="3489488"/>
          <a:ext cx="133350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266700</xdr:colOff>
      <xdr:row>45</xdr:row>
      <xdr:rowOff>57150</xdr:rowOff>
    </xdr:from>
    <xdr:ext cx="142875" cy="590550"/>
    <xdr:sp macro="" textlink="">
      <xdr:nvSpPr>
        <xdr:cNvPr id="718" name="Shape 1726"/>
        <xdr:cNvSpPr/>
      </xdr:nvSpPr>
      <xdr:spPr>
        <a:xfrm>
          <a:off x="5279325" y="3489488"/>
          <a:ext cx="133350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0</xdr:col>
      <xdr:colOff>304800</xdr:colOff>
      <xdr:row>45</xdr:row>
      <xdr:rowOff>28575</xdr:rowOff>
    </xdr:from>
    <xdr:ext cx="409575" cy="409575"/>
    <xdr:sp macro="" textlink="">
      <xdr:nvSpPr>
        <xdr:cNvPr id="1821" name="Shape 1821"/>
        <xdr:cNvSpPr/>
      </xdr:nvSpPr>
      <xdr:spPr>
        <a:xfrm rot="10800000">
          <a:off x="5150738" y="3579975"/>
          <a:ext cx="390525" cy="4000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2</xdr:col>
      <xdr:colOff>257175</xdr:colOff>
      <xdr:row>46</xdr:row>
      <xdr:rowOff>104775</xdr:rowOff>
    </xdr:from>
    <xdr:ext cx="447675" cy="257175"/>
    <xdr:sp macro="" textlink="">
      <xdr:nvSpPr>
        <xdr:cNvPr id="1822" name="Shape 1822"/>
        <xdr:cNvSpPr/>
      </xdr:nvSpPr>
      <xdr:spPr>
        <a:xfrm rot="10800000">
          <a:off x="5131688" y="3660938"/>
          <a:ext cx="428625" cy="23812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1</xdr:col>
      <xdr:colOff>104775</xdr:colOff>
      <xdr:row>52</xdr:row>
      <xdr:rowOff>123825</xdr:rowOff>
    </xdr:from>
    <xdr:ext cx="142875" cy="600075"/>
    <xdr:sp macro="" textlink="">
      <xdr:nvSpPr>
        <xdr:cNvPr id="719" name="Shape 1731"/>
        <xdr:cNvSpPr/>
      </xdr:nvSpPr>
      <xdr:spPr>
        <a:xfrm>
          <a:off x="5279325" y="3484725"/>
          <a:ext cx="133350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142875</xdr:colOff>
      <xdr:row>45</xdr:row>
      <xdr:rowOff>66675</xdr:rowOff>
    </xdr:from>
    <xdr:ext cx="142875" cy="600075"/>
    <xdr:sp macro="" textlink="">
      <xdr:nvSpPr>
        <xdr:cNvPr id="1823" name="Shape 1823"/>
        <xdr:cNvSpPr/>
      </xdr:nvSpPr>
      <xdr:spPr>
        <a:xfrm>
          <a:off x="5279325" y="3484725"/>
          <a:ext cx="133350" cy="59055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5</xdr:col>
      <xdr:colOff>0</xdr:colOff>
      <xdr:row>45</xdr:row>
      <xdr:rowOff>76200</xdr:rowOff>
    </xdr:from>
    <xdr:ext cx="142875" cy="590550"/>
    <xdr:sp macro="" textlink="">
      <xdr:nvSpPr>
        <xdr:cNvPr id="720" name="Shape 1820"/>
        <xdr:cNvSpPr/>
      </xdr:nvSpPr>
      <xdr:spPr>
        <a:xfrm>
          <a:off x="5279325" y="3489488"/>
          <a:ext cx="133350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6</xdr:col>
      <xdr:colOff>504825</xdr:colOff>
      <xdr:row>45</xdr:row>
      <xdr:rowOff>66675</xdr:rowOff>
    </xdr:from>
    <xdr:ext cx="152400" cy="590550"/>
    <xdr:sp macro="" textlink="">
      <xdr:nvSpPr>
        <xdr:cNvPr id="1824" name="Shape 1824"/>
        <xdr:cNvSpPr/>
      </xdr:nvSpPr>
      <xdr:spPr>
        <a:xfrm>
          <a:off x="5274563" y="3489488"/>
          <a:ext cx="142875" cy="5810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8</xdr:col>
      <xdr:colOff>504825</xdr:colOff>
      <xdr:row>45</xdr:row>
      <xdr:rowOff>76200</xdr:rowOff>
    </xdr:from>
    <xdr:ext cx="933450" cy="552450"/>
    <xdr:grpSp>
      <xdr:nvGrpSpPr>
        <xdr:cNvPr id="721" name="Shape 2"/>
        <xdr:cNvGrpSpPr/>
      </xdr:nvGrpSpPr>
      <xdr:grpSpPr>
        <a:xfrm>
          <a:off x="11686347" y="9394135"/>
          <a:ext cx="933450" cy="552450"/>
          <a:chOff x="4879279" y="3503775"/>
          <a:chExt cx="933451" cy="552450"/>
        </a:xfrm>
      </xdr:grpSpPr>
      <xdr:grpSp>
        <xdr:nvGrpSpPr>
          <xdr:cNvPr id="1825" name="Shape 1825"/>
          <xdr:cNvGrpSpPr/>
        </xdr:nvGrpSpPr>
        <xdr:grpSpPr>
          <a:xfrm>
            <a:off x="4879279" y="3503775"/>
            <a:ext cx="933451" cy="552450"/>
            <a:chOff x="50730972" y="7385332"/>
            <a:chExt cx="897291" cy="1371888"/>
          </a:xfrm>
        </xdr:grpSpPr>
        <xdr:sp macro="" textlink="">
          <xdr:nvSpPr>
            <xdr:cNvPr id="722" name="Shape 13"/>
            <xdr:cNvSpPr/>
          </xdr:nvSpPr>
          <xdr:spPr>
            <a:xfrm>
              <a:off x="50730972" y="7385332"/>
              <a:ext cx="897275" cy="1371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826" name="Shape 1826"/>
            <xdr:cNvSpPr txBox="1"/>
          </xdr:nvSpPr>
          <xdr:spPr>
            <a:xfrm>
              <a:off x="50730972" y="7385332"/>
              <a:ext cx="877969" cy="1371888"/>
            </a:xfrm>
            <a:prstGeom prst="rect">
              <a:avLst/>
            </a:prstGeom>
            <a:solidFill>
              <a:srgbClr val="FFCC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4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TBC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Defrost-vent door lever LHD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000" b="1">
                  <a:solidFill>
                    <a:schemeClr val="dk1"/>
                  </a:solidFill>
                  <a:latin typeface="Calibri"/>
                  <a:ea typeface="Calibri"/>
                  <a:cs typeface="Calibri"/>
                  <a:sym typeface="Calibri"/>
                </a:rPr>
                <a:t>200x300</a:t>
              </a:r>
              <a:endParaRPr sz="1000"/>
            </a:p>
          </xdr:txBody>
        </xdr:sp>
        <xdr:sp macro="" textlink="">
          <xdr:nvSpPr>
            <xdr:cNvPr id="1827" name="Shape 1827"/>
            <xdr:cNvSpPr/>
          </xdr:nvSpPr>
          <xdr:spPr>
            <a:xfrm flipH="1">
              <a:off x="51283200" y="8254999"/>
              <a:ext cx="345063" cy="317502"/>
            </a:xfrm>
            <a:prstGeom prst="star5">
              <a:avLst>
                <a:gd name="adj" fmla="val 22755"/>
                <a:gd name="hf" fmla="val 105146"/>
                <a:gd name="vf" fmla="val 110557"/>
              </a:avLst>
            </a:prstGeom>
            <a:solidFill>
              <a:srgbClr val="9933FF"/>
            </a:solidFill>
            <a:ln w="15875" cap="flat" cmpd="sng">
              <a:solidFill>
                <a:srgbClr val="9933FF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>
                <a:solidFill>
                  <a:srgbClr val="000000"/>
                </a:solidFill>
                <a:latin typeface="Calibri"/>
                <a:ea typeface="Calibri"/>
                <a:cs typeface="Calibri"/>
                <a:sym typeface="Calibri"/>
              </a:endParaRPr>
            </a:p>
          </xdr:txBody>
        </xdr:sp>
      </xdr:grpSp>
    </xdr:grpSp>
    <xdr:clientData fLocksWithSheet="0"/>
  </xdr:oneCellAnchor>
  <xdr:oneCellAnchor>
    <xdr:from>
      <xdr:col>5</xdr:col>
      <xdr:colOff>476250</xdr:colOff>
      <xdr:row>61</xdr:row>
      <xdr:rowOff>95250</xdr:rowOff>
    </xdr:from>
    <xdr:ext cx="8934450" cy="114300"/>
    <xdr:sp macro="" textlink="">
      <xdr:nvSpPr>
        <xdr:cNvPr id="1828" name="Shape 1828"/>
        <xdr:cNvSpPr/>
      </xdr:nvSpPr>
      <xdr:spPr>
        <a:xfrm>
          <a:off x="883538" y="3727613"/>
          <a:ext cx="8924925" cy="1047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26</xdr:col>
      <xdr:colOff>95250</xdr:colOff>
      <xdr:row>49</xdr:row>
      <xdr:rowOff>-28575</xdr:rowOff>
    </xdr:from>
    <xdr:ext cx="2771775" cy="1514475"/>
    <xdr:sp macro="" textlink="">
      <xdr:nvSpPr>
        <xdr:cNvPr id="1829" name="Shape 1829"/>
        <xdr:cNvSpPr txBox="1"/>
      </xdr:nvSpPr>
      <xdr:spPr>
        <a:xfrm rot="-419303">
          <a:off x="4026788" y="3179925"/>
          <a:ext cx="2638425" cy="12001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8</xdr:col>
      <xdr:colOff>523875</xdr:colOff>
      <xdr:row>46</xdr:row>
      <xdr:rowOff>-295275</xdr:rowOff>
    </xdr:from>
    <xdr:ext cx="3876675" cy="752475"/>
    <xdr:sp macro="" textlink="">
      <xdr:nvSpPr>
        <xdr:cNvPr id="1830" name="Shape 1830"/>
        <xdr:cNvSpPr/>
      </xdr:nvSpPr>
      <xdr:spPr>
        <a:xfrm rot="-527108">
          <a:off x="3398138" y="3713325"/>
          <a:ext cx="3895725" cy="1333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26</xdr:col>
      <xdr:colOff>104775</xdr:colOff>
      <xdr:row>71</xdr:row>
      <xdr:rowOff>-57150</xdr:rowOff>
    </xdr:from>
    <xdr:ext cx="5476875" cy="514350"/>
    <xdr:sp macro="" textlink="">
      <xdr:nvSpPr>
        <xdr:cNvPr id="1445" name="Shape 1445"/>
        <xdr:cNvSpPr/>
      </xdr:nvSpPr>
      <xdr:spPr>
        <a:xfrm rot="265627">
          <a:off x="2607563" y="3713325"/>
          <a:ext cx="5476875" cy="1333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5</xdr:col>
      <xdr:colOff>571500</xdr:colOff>
      <xdr:row>73</xdr:row>
      <xdr:rowOff>47625</xdr:rowOff>
    </xdr:from>
    <xdr:ext cx="5476875" cy="200025"/>
    <xdr:sp macro="" textlink="">
      <xdr:nvSpPr>
        <xdr:cNvPr id="1446" name="Shape 1446"/>
        <xdr:cNvSpPr/>
      </xdr:nvSpPr>
      <xdr:spPr>
        <a:xfrm>
          <a:off x="2612325" y="3679988"/>
          <a:ext cx="546735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542925</xdr:colOff>
      <xdr:row>76</xdr:row>
      <xdr:rowOff>-9525</xdr:rowOff>
    </xdr:from>
    <xdr:ext cx="9315450" cy="38100"/>
    <xdr:grpSp>
      <xdr:nvGrpSpPr>
        <xdr:cNvPr id="2" name="Shape 2"/>
        <xdr:cNvGrpSpPr/>
      </xdr:nvGrpSpPr>
      <xdr:grpSpPr>
        <a:xfrm>
          <a:off x="1762125" y="15001875"/>
          <a:ext cx="9315450" cy="38100"/>
          <a:chOff x="688275" y="3775238"/>
          <a:chExt cx="9315450" cy="9525"/>
        </a:xfrm>
      </xdr:grpSpPr>
      <xdr:cxnSp macro="">
        <xdr:nvCxnSpPr>
          <xdr:cNvPr id="1831" name="Shape 1831"/>
          <xdr:cNvCxnSpPr/>
        </xdr:nvCxnSpPr>
        <xdr:spPr>
          <a:xfrm rot="10800000" flipH="1">
            <a:off x="688275" y="3775238"/>
            <a:ext cx="9315450" cy="95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7</xdr:col>
      <xdr:colOff>533400</xdr:colOff>
      <xdr:row>22</xdr:row>
      <xdr:rowOff>76200</xdr:rowOff>
    </xdr:from>
    <xdr:ext cx="200025" cy="10496550"/>
    <xdr:grpSp>
      <xdr:nvGrpSpPr>
        <xdr:cNvPr id="3" name="Shape 2"/>
        <xdr:cNvGrpSpPr/>
      </xdr:nvGrpSpPr>
      <xdr:grpSpPr>
        <a:xfrm>
          <a:off x="10896600" y="4286250"/>
          <a:ext cx="200025" cy="10496550"/>
          <a:chOff x="5245988" y="0"/>
          <a:chExt cx="200026" cy="7560000"/>
        </a:xfrm>
      </xdr:grpSpPr>
      <xdr:grpSp>
        <xdr:nvGrpSpPr>
          <xdr:cNvPr id="1832" name="Shape 1832"/>
          <xdr:cNvGrpSpPr/>
        </xdr:nvGrpSpPr>
        <xdr:grpSpPr>
          <a:xfrm>
            <a:off x="5245988" y="0"/>
            <a:ext cx="200026" cy="7560000"/>
            <a:chOff x="4927600" y="1196974"/>
            <a:chExt cx="152401" cy="10217151"/>
          </a:xfrm>
        </xdr:grpSpPr>
        <xdr:sp macro="" textlink="">
          <xdr:nvSpPr>
            <xdr:cNvPr id="13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833" name="Shape 1833"/>
            <xdr:cNvSpPr/>
          </xdr:nvSpPr>
          <xdr:spPr>
            <a:xfrm>
              <a:off x="4930775" y="1196974"/>
              <a:ext cx="14521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834" name="Shape 1834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835" name="Shape 1835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836" name="Shape 1836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2</xdr:col>
      <xdr:colOff>542925</xdr:colOff>
      <xdr:row>22</xdr:row>
      <xdr:rowOff>76200</xdr:rowOff>
    </xdr:from>
    <xdr:ext cx="180975" cy="10525125"/>
    <xdr:grpSp>
      <xdr:nvGrpSpPr>
        <xdr:cNvPr id="4" name="Shape 2"/>
        <xdr:cNvGrpSpPr/>
      </xdr:nvGrpSpPr>
      <xdr:grpSpPr>
        <a:xfrm>
          <a:off x="1762125" y="4286250"/>
          <a:ext cx="180975" cy="10525125"/>
          <a:chOff x="5255513" y="0"/>
          <a:chExt cx="180976" cy="7560000"/>
        </a:xfrm>
      </xdr:grpSpPr>
      <xdr:grpSp>
        <xdr:nvGrpSpPr>
          <xdr:cNvPr id="1837" name="Shape 1837"/>
          <xdr:cNvGrpSpPr/>
        </xdr:nvGrpSpPr>
        <xdr:grpSpPr>
          <a:xfrm>
            <a:off x="5255513" y="0"/>
            <a:ext cx="180976" cy="7560000"/>
            <a:chOff x="4825998" y="1196974"/>
            <a:chExt cx="152401" cy="10217151"/>
          </a:xfrm>
        </xdr:grpSpPr>
        <xdr:sp macro="" textlink="">
          <xdr:nvSpPr>
            <xdr:cNvPr id="5" name="Shape 13"/>
            <xdr:cNvSpPr/>
          </xdr:nvSpPr>
          <xdr:spPr>
            <a:xfrm>
              <a:off x="4825998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838" name="Shape 1838"/>
            <xdr:cNvSpPr/>
          </xdr:nvSpPr>
          <xdr:spPr>
            <a:xfrm>
              <a:off x="4831553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839" name="Shape 1839"/>
            <xdr:cNvGrpSpPr/>
          </xdr:nvGrpSpPr>
          <xdr:grpSpPr>
            <a:xfrm>
              <a:off x="4825999" y="11242675"/>
              <a:ext cx="152400" cy="171450"/>
              <a:chOff x="2412" y="1642"/>
              <a:chExt cx="18" cy="17"/>
            </a:xfrm>
          </xdr:grpSpPr>
          <xdr:sp macro="" textlink="">
            <xdr:nvSpPr>
              <xdr:cNvPr id="1840" name="Shape 1840"/>
              <xdr:cNvSpPr/>
            </xdr:nvSpPr>
            <xdr:spPr>
              <a:xfrm rot="10800000">
                <a:off x="2412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841" name="Shape 1841"/>
              <xdr:cNvCxnSpPr/>
            </xdr:nvCxnSpPr>
            <xdr:spPr>
              <a:xfrm>
                <a:off x="2422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36</xdr:col>
      <xdr:colOff>504825</xdr:colOff>
      <xdr:row>52</xdr:row>
      <xdr:rowOff>180975</xdr:rowOff>
    </xdr:from>
    <xdr:ext cx="38100" cy="4362450"/>
    <xdr:grpSp>
      <xdr:nvGrpSpPr>
        <xdr:cNvPr id="6" name="Shape 2"/>
        <xdr:cNvGrpSpPr/>
      </xdr:nvGrpSpPr>
      <xdr:grpSpPr>
        <a:xfrm>
          <a:off x="22021800" y="10391775"/>
          <a:ext cx="38100" cy="4362450"/>
          <a:chOff x="5346000" y="1598775"/>
          <a:chExt cx="0" cy="4362450"/>
        </a:xfrm>
      </xdr:grpSpPr>
      <xdr:cxnSp macro="">
        <xdr:nvCxnSpPr>
          <xdr:cNvPr id="1192" name="Shape 1192"/>
          <xdr:cNvCxnSpPr/>
        </xdr:nvCxnSpPr>
        <xdr:spPr>
          <a:xfrm rot="10800000">
            <a:off x="5346000" y="1598775"/>
            <a:ext cx="0" cy="43624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5</xdr:col>
      <xdr:colOff>581025</xdr:colOff>
      <xdr:row>22</xdr:row>
      <xdr:rowOff>76200</xdr:rowOff>
    </xdr:from>
    <xdr:ext cx="5724525" cy="209550"/>
    <xdr:sp macro="" textlink="">
      <xdr:nvSpPr>
        <xdr:cNvPr id="1459" name="Shape 1459"/>
        <xdr:cNvSpPr/>
      </xdr:nvSpPr>
      <xdr:spPr>
        <a:xfrm>
          <a:off x="2488500" y="3679988"/>
          <a:ext cx="571500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7</xdr:col>
      <xdr:colOff>314325</xdr:colOff>
      <xdr:row>44</xdr:row>
      <xdr:rowOff>85725</xdr:rowOff>
    </xdr:from>
    <xdr:ext cx="38100" cy="6134100"/>
    <xdr:grpSp>
      <xdr:nvGrpSpPr>
        <xdr:cNvPr id="7" name="Shape 2"/>
        <xdr:cNvGrpSpPr/>
      </xdr:nvGrpSpPr>
      <xdr:grpSpPr>
        <a:xfrm>
          <a:off x="22412325" y="8696325"/>
          <a:ext cx="38100" cy="6134100"/>
          <a:chOff x="5346000" y="712950"/>
          <a:chExt cx="0" cy="6134100"/>
        </a:xfrm>
      </xdr:grpSpPr>
      <xdr:cxnSp macro="">
        <xdr:nvCxnSpPr>
          <xdr:cNvPr id="1842" name="Shape 1842"/>
          <xdr:cNvCxnSpPr/>
        </xdr:nvCxnSpPr>
        <xdr:spPr>
          <a:xfrm rot="10800000">
            <a:off x="5346000" y="712950"/>
            <a:ext cx="0" cy="61341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7</xdr:col>
      <xdr:colOff>266700</xdr:colOff>
      <xdr:row>57</xdr:row>
      <xdr:rowOff>152400</xdr:rowOff>
    </xdr:from>
    <xdr:ext cx="1352550" cy="685800"/>
    <xdr:sp macro="" textlink="">
      <xdr:nvSpPr>
        <xdr:cNvPr id="1843" name="Shape 1843"/>
        <xdr:cNvSpPr/>
      </xdr:nvSpPr>
      <xdr:spPr>
        <a:xfrm>
          <a:off x="4674488" y="3441863"/>
          <a:ext cx="1343025" cy="6762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2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9</xdr:col>
      <xdr:colOff>542925</xdr:colOff>
      <xdr:row>74</xdr:row>
      <xdr:rowOff>152400</xdr:rowOff>
    </xdr:from>
    <xdr:ext cx="2438400" cy="676275"/>
    <xdr:sp macro="" textlink="">
      <xdr:nvSpPr>
        <xdr:cNvPr id="1844" name="Shape 1844"/>
        <xdr:cNvSpPr/>
      </xdr:nvSpPr>
      <xdr:spPr>
        <a:xfrm>
          <a:off x="4126800" y="3446625"/>
          <a:ext cx="2438400" cy="6667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3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5</xdr:col>
      <xdr:colOff>276225</xdr:colOff>
      <xdr:row>23</xdr:row>
      <xdr:rowOff>9525</xdr:rowOff>
    </xdr:from>
    <xdr:ext cx="180975" cy="10448925"/>
    <xdr:grpSp>
      <xdr:nvGrpSpPr>
        <xdr:cNvPr id="8" name="Shape 2"/>
        <xdr:cNvGrpSpPr/>
      </xdr:nvGrpSpPr>
      <xdr:grpSpPr>
        <a:xfrm>
          <a:off x="21212175" y="4419600"/>
          <a:ext cx="180975" cy="10448925"/>
          <a:chOff x="5255513" y="0"/>
          <a:chExt cx="180975" cy="7560000"/>
        </a:xfrm>
      </xdr:grpSpPr>
      <xdr:grpSp>
        <xdr:nvGrpSpPr>
          <xdr:cNvPr id="1845" name="Shape 1845"/>
          <xdr:cNvGrpSpPr/>
        </xdr:nvGrpSpPr>
        <xdr:grpSpPr>
          <a:xfrm>
            <a:off x="5255513" y="0"/>
            <a:ext cx="180975" cy="7560000"/>
            <a:chOff x="4927600" y="1134385"/>
            <a:chExt cx="184393" cy="10279740"/>
          </a:xfrm>
        </xdr:grpSpPr>
        <xdr:sp macro="" textlink="">
          <xdr:nvSpPr>
            <xdr:cNvPr id="9" name="Shape 13"/>
            <xdr:cNvSpPr/>
          </xdr:nvSpPr>
          <xdr:spPr>
            <a:xfrm>
              <a:off x="4927600" y="1134385"/>
              <a:ext cx="184375" cy="10279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846" name="Shape 1846"/>
            <xdr:cNvSpPr/>
          </xdr:nvSpPr>
          <xdr:spPr>
            <a:xfrm>
              <a:off x="4930775" y="1134385"/>
              <a:ext cx="181218" cy="10056087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847" name="Shape 1847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848" name="Shape 1848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849" name="Shape 1849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25</xdr:col>
      <xdr:colOff>581025</xdr:colOff>
      <xdr:row>22</xdr:row>
      <xdr:rowOff>114300</xdr:rowOff>
    </xdr:from>
    <xdr:ext cx="171450" cy="10448925"/>
    <xdr:grpSp>
      <xdr:nvGrpSpPr>
        <xdr:cNvPr id="10" name="Shape 2"/>
        <xdr:cNvGrpSpPr/>
      </xdr:nvGrpSpPr>
      <xdr:grpSpPr>
        <a:xfrm>
          <a:off x="15706725" y="4324350"/>
          <a:ext cx="171450" cy="10448925"/>
          <a:chOff x="5260275" y="0"/>
          <a:chExt cx="171450" cy="7560000"/>
        </a:xfrm>
      </xdr:grpSpPr>
      <xdr:grpSp>
        <xdr:nvGrpSpPr>
          <xdr:cNvPr id="1850" name="Shape 1850"/>
          <xdr:cNvGrpSpPr/>
        </xdr:nvGrpSpPr>
        <xdr:grpSpPr>
          <a:xfrm>
            <a:off x="5260275" y="0"/>
            <a:ext cx="171450" cy="7560000"/>
            <a:chOff x="4927600" y="1134385"/>
            <a:chExt cx="160368" cy="10279740"/>
          </a:xfrm>
        </xdr:grpSpPr>
        <xdr:sp macro="" textlink="">
          <xdr:nvSpPr>
            <xdr:cNvPr id="11" name="Shape 13"/>
            <xdr:cNvSpPr/>
          </xdr:nvSpPr>
          <xdr:spPr>
            <a:xfrm>
              <a:off x="4927600" y="1134385"/>
              <a:ext cx="160350" cy="1027972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851" name="Shape 1851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852" name="Shape 1852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853" name="Shape 1853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  <xdr:sp macro="" textlink="">
          <xdr:nvSpPr>
            <xdr:cNvPr id="1854" name="Shape 1854"/>
            <xdr:cNvSpPr/>
          </xdr:nvSpPr>
          <xdr:spPr>
            <a:xfrm>
              <a:off x="4930775" y="1134385"/>
              <a:ext cx="157193" cy="10056101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26</xdr:col>
      <xdr:colOff>171450</xdr:colOff>
      <xdr:row>47</xdr:row>
      <xdr:rowOff>66675</xdr:rowOff>
    </xdr:from>
    <xdr:ext cx="1495425" cy="38100"/>
    <xdr:grpSp>
      <xdr:nvGrpSpPr>
        <xdr:cNvPr id="12" name="Shape 2"/>
        <xdr:cNvGrpSpPr/>
      </xdr:nvGrpSpPr>
      <xdr:grpSpPr>
        <a:xfrm>
          <a:off x="15878175" y="9277350"/>
          <a:ext cx="1495425" cy="38100"/>
          <a:chOff x="4598288" y="3775238"/>
          <a:chExt cx="1495425" cy="9525"/>
        </a:xfrm>
      </xdr:grpSpPr>
      <xdr:cxnSp macro="">
        <xdr:nvCxnSpPr>
          <xdr:cNvPr id="1855" name="Shape 1855"/>
          <xdr:cNvCxnSpPr/>
        </xdr:nvCxnSpPr>
        <xdr:spPr>
          <a:xfrm>
            <a:off x="4598288" y="3775238"/>
            <a:ext cx="1495425" cy="95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8</xdr:col>
      <xdr:colOff>428625</xdr:colOff>
      <xdr:row>27</xdr:row>
      <xdr:rowOff>114300</xdr:rowOff>
    </xdr:from>
    <xdr:ext cx="2647950" cy="600075"/>
    <xdr:sp macro="" textlink="">
      <xdr:nvSpPr>
        <xdr:cNvPr id="1856" name="Shape 1856"/>
        <xdr:cNvSpPr txBox="1"/>
      </xdr:nvSpPr>
      <xdr:spPr>
        <a:xfrm>
          <a:off x="4026788" y="3479963"/>
          <a:ext cx="2638425" cy="60007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ront view</a:t>
          </a:r>
          <a:endParaRPr sz="2800"/>
        </a:p>
      </xdr:txBody>
    </xdr:sp>
    <xdr:clientData fLocksWithSheet="0"/>
  </xdr:oneCellAnchor>
  <xdr:oneCellAnchor>
    <xdr:from>
      <xdr:col>28</xdr:col>
      <xdr:colOff>266700</xdr:colOff>
      <xdr:row>29</xdr:row>
      <xdr:rowOff>57150</xdr:rowOff>
    </xdr:from>
    <xdr:ext cx="2514600" cy="628650"/>
    <xdr:sp macro="" textlink="">
      <xdr:nvSpPr>
        <xdr:cNvPr id="1857" name="Shape 1857"/>
        <xdr:cNvSpPr txBox="1"/>
      </xdr:nvSpPr>
      <xdr:spPr>
        <a:xfrm>
          <a:off x="4093463" y="3470438"/>
          <a:ext cx="2505075" cy="61912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ide view</a:t>
          </a:r>
          <a:endParaRPr sz="2800"/>
        </a:p>
      </xdr:txBody>
    </xdr:sp>
    <xdr:clientData fLocksWithSheet="0"/>
  </xdr:oneCellAnchor>
  <xdr:oneCellAnchor>
    <xdr:from>
      <xdr:col>17</xdr:col>
      <xdr:colOff>28575</xdr:colOff>
      <xdr:row>57</xdr:row>
      <xdr:rowOff>0</xdr:rowOff>
    </xdr:from>
    <xdr:ext cx="5486400" cy="38100"/>
    <xdr:grpSp>
      <xdr:nvGrpSpPr>
        <xdr:cNvPr id="14" name="Shape 2"/>
        <xdr:cNvGrpSpPr/>
      </xdr:nvGrpSpPr>
      <xdr:grpSpPr>
        <a:xfrm>
          <a:off x="10391775" y="11210925"/>
          <a:ext cx="5486400" cy="38100"/>
          <a:chOff x="2602800" y="3780000"/>
          <a:chExt cx="5486400" cy="0"/>
        </a:xfrm>
      </xdr:grpSpPr>
      <xdr:cxnSp macro="">
        <xdr:nvCxnSpPr>
          <xdr:cNvPr id="1858" name="Shape 1858"/>
          <xdr:cNvCxnSpPr/>
        </xdr:nvCxnSpPr>
        <xdr:spPr>
          <a:xfrm>
            <a:off x="2602800" y="3780000"/>
            <a:ext cx="54864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5</xdr:col>
      <xdr:colOff>571500</xdr:colOff>
      <xdr:row>53</xdr:row>
      <xdr:rowOff>0</xdr:rowOff>
    </xdr:from>
    <xdr:ext cx="762000" cy="38100"/>
    <xdr:grpSp>
      <xdr:nvGrpSpPr>
        <xdr:cNvPr id="15" name="Shape 2"/>
        <xdr:cNvGrpSpPr/>
      </xdr:nvGrpSpPr>
      <xdr:grpSpPr>
        <a:xfrm>
          <a:off x="21507450" y="10410825"/>
          <a:ext cx="762000" cy="38100"/>
          <a:chOff x="4965000" y="3780000"/>
          <a:chExt cx="762000" cy="0"/>
        </a:xfrm>
      </xdr:grpSpPr>
      <xdr:cxnSp macro="">
        <xdr:nvCxnSpPr>
          <xdr:cNvPr id="1205" name="Shape 1205"/>
          <xdr:cNvCxnSpPr/>
        </xdr:nvCxnSpPr>
        <xdr:spPr>
          <a:xfrm>
            <a:off x="4965000" y="3780000"/>
            <a:ext cx="7620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6</xdr:col>
      <xdr:colOff>180975</xdr:colOff>
      <xdr:row>44</xdr:row>
      <xdr:rowOff>85725</xdr:rowOff>
    </xdr:from>
    <xdr:ext cx="1209675" cy="38100"/>
    <xdr:grpSp>
      <xdr:nvGrpSpPr>
        <xdr:cNvPr id="16" name="Shape 2"/>
        <xdr:cNvGrpSpPr/>
      </xdr:nvGrpSpPr>
      <xdr:grpSpPr>
        <a:xfrm>
          <a:off x="21697950" y="8696325"/>
          <a:ext cx="1209675" cy="38100"/>
          <a:chOff x="4741163" y="3780000"/>
          <a:chExt cx="1209675" cy="0"/>
        </a:xfrm>
      </xdr:grpSpPr>
      <xdr:cxnSp macro="">
        <xdr:nvCxnSpPr>
          <xdr:cNvPr id="1334" name="Shape 1334"/>
          <xdr:cNvCxnSpPr/>
        </xdr:nvCxnSpPr>
        <xdr:spPr>
          <a:xfrm>
            <a:off x="4741163" y="3780000"/>
            <a:ext cx="12096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5</xdr:col>
      <xdr:colOff>552450</xdr:colOff>
      <xdr:row>73</xdr:row>
      <xdr:rowOff>76200</xdr:rowOff>
    </xdr:from>
    <xdr:ext cx="38100" cy="295275"/>
    <xdr:grpSp>
      <xdr:nvGrpSpPr>
        <xdr:cNvPr id="17" name="Shape 2"/>
        <xdr:cNvGrpSpPr/>
      </xdr:nvGrpSpPr>
      <xdr:grpSpPr>
        <a:xfrm>
          <a:off x="21488400" y="14487525"/>
          <a:ext cx="38100" cy="295275"/>
          <a:chOff x="5346000" y="3632363"/>
          <a:chExt cx="0" cy="295275"/>
        </a:xfrm>
      </xdr:grpSpPr>
      <xdr:cxnSp macro="">
        <xdr:nvCxnSpPr>
          <xdr:cNvPr id="42" name="Shape 42"/>
          <xdr:cNvCxnSpPr/>
        </xdr:nvCxnSpPr>
        <xdr:spPr>
          <a:xfrm rot="10800000">
            <a:off x="5346000" y="3632363"/>
            <a:ext cx="0" cy="2952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3</xdr:col>
      <xdr:colOff>333375</xdr:colOff>
      <xdr:row>73</xdr:row>
      <xdr:rowOff>161925</xdr:rowOff>
    </xdr:from>
    <xdr:ext cx="1343025" cy="476250"/>
    <xdr:sp macro="" textlink="">
      <xdr:nvSpPr>
        <xdr:cNvPr id="1859" name="Shape 1859"/>
        <xdr:cNvSpPr/>
      </xdr:nvSpPr>
      <xdr:spPr>
        <a:xfrm>
          <a:off x="4679250" y="3546638"/>
          <a:ext cx="1333500" cy="4667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5</xdr:col>
      <xdr:colOff>419100</xdr:colOff>
      <xdr:row>71</xdr:row>
      <xdr:rowOff>28575</xdr:rowOff>
    </xdr:from>
    <xdr:ext cx="38100" cy="790575"/>
    <xdr:grpSp>
      <xdr:nvGrpSpPr>
        <xdr:cNvPr id="18" name="Shape 2"/>
        <xdr:cNvGrpSpPr/>
      </xdr:nvGrpSpPr>
      <xdr:grpSpPr>
        <a:xfrm>
          <a:off x="15544800" y="14039850"/>
          <a:ext cx="38100" cy="790575"/>
          <a:chOff x="5346000" y="3384713"/>
          <a:chExt cx="0" cy="790575"/>
        </a:xfrm>
      </xdr:grpSpPr>
      <xdr:cxnSp macro="">
        <xdr:nvCxnSpPr>
          <xdr:cNvPr id="1860" name="Shape 1860"/>
          <xdr:cNvCxnSpPr/>
        </xdr:nvCxnSpPr>
        <xdr:spPr>
          <a:xfrm rot="10800000">
            <a:off x="5346000" y="3384713"/>
            <a:ext cx="0" cy="7905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7</xdr:col>
      <xdr:colOff>200025</xdr:colOff>
      <xdr:row>71</xdr:row>
      <xdr:rowOff>9525</xdr:rowOff>
    </xdr:from>
    <xdr:ext cx="5153025" cy="38100"/>
    <xdr:grpSp>
      <xdr:nvGrpSpPr>
        <xdr:cNvPr id="19" name="Shape 2"/>
        <xdr:cNvGrpSpPr/>
      </xdr:nvGrpSpPr>
      <xdr:grpSpPr>
        <a:xfrm>
          <a:off x="10563225" y="14020800"/>
          <a:ext cx="5153025" cy="38100"/>
          <a:chOff x="2769488" y="3780000"/>
          <a:chExt cx="5153025" cy="0"/>
        </a:xfrm>
      </xdr:grpSpPr>
      <xdr:cxnSp macro="">
        <xdr:nvCxnSpPr>
          <xdr:cNvPr id="1478" name="Shape 1478"/>
          <xdr:cNvCxnSpPr/>
        </xdr:nvCxnSpPr>
        <xdr:spPr>
          <a:xfrm>
            <a:off x="2769488" y="3780000"/>
            <a:ext cx="515302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2</xdr:col>
      <xdr:colOff>114300</xdr:colOff>
      <xdr:row>47</xdr:row>
      <xdr:rowOff>19050</xdr:rowOff>
    </xdr:from>
    <xdr:ext cx="38100" cy="5534025"/>
    <xdr:grpSp>
      <xdr:nvGrpSpPr>
        <xdr:cNvPr id="20" name="Shape 2"/>
        <xdr:cNvGrpSpPr/>
      </xdr:nvGrpSpPr>
      <xdr:grpSpPr>
        <a:xfrm>
          <a:off x="13496925" y="9229725"/>
          <a:ext cx="38100" cy="5534025"/>
          <a:chOff x="5346000" y="1012988"/>
          <a:chExt cx="0" cy="5534025"/>
        </a:xfrm>
      </xdr:grpSpPr>
      <xdr:cxnSp macro="">
        <xdr:nvCxnSpPr>
          <xdr:cNvPr id="1861" name="Shape 1861"/>
          <xdr:cNvCxnSpPr/>
        </xdr:nvCxnSpPr>
        <xdr:spPr>
          <a:xfrm rot="10800000">
            <a:off x="5346000" y="1012988"/>
            <a:ext cx="0" cy="55340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0</xdr:col>
      <xdr:colOff>419100</xdr:colOff>
      <xdr:row>50</xdr:row>
      <xdr:rowOff>104775</xdr:rowOff>
    </xdr:from>
    <xdr:ext cx="1543050" cy="523875"/>
    <xdr:sp macro="" textlink="">
      <xdr:nvSpPr>
        <xdr:cNvPr id="1862" name="Shape 1862"/>
        <xdr:cNvSpPr/>
      </xdr:nvSpPr>
      <xdr:spPr>
        <a:xfrm>
          <a:off x="4579238" y="3522825"/>
          <a:ext cx="1533525" cy="5143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1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6</xdr:col>
      <xdr:colOff>257175</xdr:colOff>
      <xdr:row>47</xdr:row>
      <xdr:rowOff>0</xdr:rowOff>
    </xdr:from>
    <xdr:ext cx="6953250" cy="38100"/>
    <xdr:grpSp>
      <xdr:nvGrpSpPr>
        <xdr:cNvPr id="21" name="Shape 2"/>
        <xdr:cNvGrpSpPr/>
      </xdr:nvGrpSpPr>
      <xdr:grpSpPr>
        <a:xfrm>
          <a:off x="10010775" y="9210675"/>
          <a:ext cx="6953250" cy="38100"/>
          <a:chOff x="1869375" y="3780000"/>
          <a:chExt cx="6953250" cy="0"/>
        </a:xfrm>
      </xdr:grpSpPr>
      <xdr:cxnSp macro="">
        <xdr:nvCxnSpPr>
          <xdr:cNvPr id="1863" name="Shape 1863"/>
          <xdr:cNvCxnSpPr/>
        </xdr:nvCxnSpPr>
        <xdr:spPr>
          <a:xfrm>
            <a:off x="1869375" y="3780000"/>
            <a:ext cx="69532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3</xdr:col>
      <xdr:colOff>466725</xdr:colOff>
      <xdr:row>22</xdr:row>
      <xdr:rowOff>57150</xdr:rowOff>
    </xdr:from>
    <xdr:ext cx="38100" cy="10572750"/>
    <xdr:grpSp>
      <xdr:nvGrpSpPr>
        <xdr:cNvPr id="22" name="Shape 2"/>
        <xdr:cNvGrpSpPr/>
      </xdr:nvGrpSpPr>
      <xdr:grpSpPr>
        <a:xfrm>
          <a:off x="14430375" y="4267200"/>
          <a:ext cx="38100" cy="10572750"/>
          <a:chOff x="5346000" y="0"/>
          <a:chExt cx="0" cy="7560000"/>
        </a:xfrm>
      </xdr:grpSpPr>
      <xdr:cxnSp macro="">
        <xdr:nvCxnSpPr>
          <xdr:cNvPr id="805" name="Shape 805"/>
          <xdr:cNvCxnSpPr/>
        </xdr:nvCxnSpPr>
        <xdr:spPr>
          <a:xfrm rot="10800000">
            <a:off x="5346000" y="0"/>
            <a:ext cx="0" cy="75600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1</xdr:col>
      <xdr:colOff>219075</xdr:colOff>
      <xdr:row>41</xdr:row>
      <xdr:rowOff>47625</xdr:rowOff>
    </xdr:from>
    <xdr:ext cx="1524000" cy="666750"/>
    <xdr:sp macro="" textlink="">
      <xdr:nvSpPr>
        <xdr:cNvPr id="1864" name="Shape 1864"/>
        <xdr:cNvSpPr/>
      </xdr:nvSpPr>
      <xdr:spPr>
        <a:xfrm>
          <a:off x="4588763" y="3451388"/>
          <a:ext cx="1514475" cy="6572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5</xdr:col>
      <xdr:colOff>104775</xdr:colOff>
      <xdr:row>70</xdr:row>
      <xdr:rowOff>180975</xdr:rowOff>
    </xdr:from>
    <xdr:ext cx="38100" cy="828675"/>
    <xdr:grpSp>
      <xdr:nvGrpSpPr>
        <xdr:cNvPr id="23" name="Shape 2"/>
        <xdr:cNvGrpSpPr/>
      </xdr:nvGrpSpPr>
      <xdr:grpSpPr>
        <a:xfrm>
          <a:off x="9248775" y="13992225"/>
          <a:ext cx="38100" cy="828675"/>
          <a:chOff x="5346000" y="3365663"/>
          <a:chExt cx="0" cy="828675"/>
        </a:xfrm>
      </xdr:grpSpPr>
      <xdr:cxnSp macro="">
        <xdr:nvCxnSpPr>
          <xdr:cNvPr id="807" name="Shape 807"/>
          <xdr:cNvCxnSpPr/>
        </xdr:nvCxnSpPr>
        <xdr:spPr>
          <a:xfrm rot="10800000">
            <a:off x="5346000" y="3365663"/>
            <a:ext cx="0" cy="8286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6</xdr:col>
      <xdr:colOff>257175</xdr:colOff>
      <xdr:row>44</xdr:row>
      <xdr:rowOff>19050</xdr:rowOff>
    </xdr:from>
    <xdr:ext cx="1238250" cy="533400"/>
    <xdr:sp macro="" textlink="">
      <xdr:nvSpPr>
        <xdr:cNvPr id="1865" name="Shape 1865"/>
        <xdr:cNvSpPr/>
      </xdr:nvSpPr>
      <xdr:spPr>
        <a:xfrm>
          <a:off x="4731638" y="3518063"/>
          <a:ext cx="1228725" cy="5238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4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6</xdr:col>
      <xdr:colOff>9525</xdr:colOff>
      <xdr:row>22</xdr:row>
      <xdr:rowOff>47625</xdr:rowOff>
    </xdr:from>
    <xdr:ext cx="4781550" cy="38100"/>
    <xdr:grpSp>
      <xdr:nvGrpSpPr>
        <xdr:cNvPr id="24" name="Shape 2"/>
        <xdr:cNvGrpSpPr/>
      </xdr:nvGrpSpPr>
      <xdr:grpSpPr>
        <a:xfrm>
          <a:off x="9763125" y="4257675"/>
          <a:ext cx="4781550" cy="38100"/>
          <a:chOff x="2955225" y="3780000"/>
          <a:chExt cx="4781550" cy="0"/>
        </a:xfrm>
      </xdr:grpSpPr>
      <xdr:cxnSp macro="">
        <xdr:nvCxnSpPr>
          <xdr:cNvPr id="1866" name="Shape 1866"/>
          <xdr:cNvCxnSpPr/>
        </xdr:nvCxnSpPr>
        <xdr:spPr>
          <a:xfrm>
            <a:off x="2955225" y="3780000"/>
            <a:ext cx="47815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6</xdr:col>
      <xdr:colOff>0</xdr:colOff>
      <xdr:row>77</xdr:row>
      <xdr:rowOff>-19050</xdr:rowOff>
    </xdr:from>
    <xdr:ext cx="5962650" cy="38100"/>
    <xdr:grpSp>
      <xdr:nvGrpSpPr>
        <xdr:cNvPr id="25" name="Shape 2"/>
        <xdr:cNvGrpSpPr/>
      </xdr:nvGrpSpPr>
      <xdr:grpSpPr>
        <a:xfrm>
          <a:off x="15706725" y="15192375"/>
          <a:ext cx="5962650" cy="38100"/>
          <a:chOff x="2364675" y="3780000"/>
          <a:chExt cx="5962650" cy="0"/>
        </a:xfrm>
      </xdr:grpSpPr>
      <xdr:cxnSp macro="">
        <xdr:nvCxnSpPr>
          <xdr:cNvPr id="810" name="Shape 810"/>
          <xdr:cNvCxnSpPr/>
        </xdr:nvCxnSpPr>
        <xdr:spPr>
          <a:xfrm>
            <a:off x="2364675" y="3780000"/>
            <a:ext cx="596265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9</xdr:col>
      <xdr:colOff>561975</xdr:colOff>
      <xdr:row>76</xdr:row>
      <xdr:rowOff>0</xdr:rowOff>
    </xdr:from>
    <xdr:ext cx="1304925" cy="571500"/>
    <xdr:sp macro="" textlink="">
      <xdr:nvSpPr>
        <xdr:cNvPr id="1867" name="Shape 1867"/>
        <xdr:cNvSpPr/>
      </xdr:nvSpPr>
      <xdr:spPr>
        <a:xfrm>
          <a:off x="4698300" y="3499013"/>
          <a:ext cx="1295400" cy="5619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2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5</xdr:col>
      <xdr:colOff>133350</xdr:colOff>
      <xdr:row>65</xdr:row>
      <xdr:rowOff>152400</xdr:rowOff>
    </xdr:from>
    <xdr:ext cx="2771775" cy="819150"/>
    <xdr:sp macro="" textlink="">
      <xdr:nvSpPr>
        <xdr:cNvPr id="1868" name="Shape 1868"/>
        <xdr:cNvSpPr txBox="1"/>
      </xdr:nvSpPr>
      <xdr:spPr>
        <a:xfrm>
          <a:off x="3964875" y="3375188"/>
          <a:ext cx="276225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0</xdr:col>
      <xdr:colOff>561975</xdr:colOff>
      <xdr:row>57</xdr:row>
      <xdr:rowOff>38100</xdr:rowOff>
    </xdr:from>
    <xdr:ext cx="38100" cy="3514725"/>
    <xdr:grpSp>
      <xdr:nvGrpSpPr>
        <xdr:cNvPr id="26" name="Shape 2"/>
        <xdr:cNvGrpSpPr/>
      </xdr:nvGrpSpPr>
      <xdr:grpSpPr>
        <a:xfrm>
          <a:off x="12753975" y="11249025"/>
          <a:ext cx="38100" cy="3514725"/>
          <a:chOff x="5346000" y="2022638"/>
          <a:chExt cx="0" cy="3514725"/>
        </a:xfrm>
      </xdr:grpSpPr>
      <xdr:cxnSp macro="">
        <xdr:nvCxnSpPr>
          <xdr:cNvPr id="1869" name="Shape 1869"/>
          <xdr:cNvCxnSpPr/>
        </xdr:nvCxnSpPr>
        <xdr:spPr>
          <a:xfrm rot="10800000">
            <a:off x="5346000" y="2022638"/>
            <a:ext cx="0" cy="35147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0</xdr:col>
      <xdr:colOff>19050</xdr:colOff>
      <xdr:row>61</xdr:row>
      <xdr:rowOff>19050</xdr:rowOff>
    </xdr:from>
    <xdr:ext cx="1066800" cy="628650"/>
    <xdr:sp macro="" textlink="">
      <xdr:nvSpPr>
        <xdr:cNvPr id="1870" name="Shape 1870"/>
        <xdr:cNvSpPr/>
      </xdr:nvSpPr>
      <xdr:spPr>
        <a:xfrm>
          <a:off x="4817363" y="3470438"/>
          <a:ext cx="1057275" cy="6191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7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6</xdr:col>
      <xdr:colOff>200025</xdr:colOff>
      <xdr:row>62</xdr:row>
      <xdr:rowOff>57150</xdr:rowOff>
    </xdr:from>
    <xdr:ext cx="1047750" cy="771525"/>
    <xdr:sp macro="" textlink="">
      <xdr:nvSpPr>
        <xdr:cNvPr id="1871" name="Shape 1871"/>
        <xdr:cNvSpPr/>
      </xdr:nvSpPr>
      <xdr:spPr>
        <a:xfrm>
          <a:off x="4826888" y="3399000"/>
          <a:ext cx="1038225" cy="7620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88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</xdr:col>
      <xdr:colOff>523875</xdr:colOff>
      <xdr:row>73</xdr:row>
      <xdr:rowOff>95250</xdr:rowOff>
    </xdr:from>
    <xdr:ext cx="38100" cy="762000"/>
    <xdr:grpSp>
      <xdr:nvGrpSpPr>
        <xdr:cNvPr id="27" name="Shape 2"/>
        <xdr:cNvGrpSpPr/>
      </xdr:nvGrpSpPr>
      <xdr:grpSpPr>
        <a:xfrm>
          <a:off x="1743075" y="14506575"/>
          <a:ext cx="38100" cy="762000"/>
          <a:chOff x="5346000" y="3399000"/>
          <a:chExt cx="0" cy="762000"/>
        </a:xfrm>
      </xdr:grpSpPr>
      <xdr:cxnSp macro="">
        <xdr:nvCxnSpPr>
          <xdr:cNvPr id="69" name="Shape 69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8</xdr:col>
      <xdr:colOff>104775</xdr:colOff>
      <xdr:row>73</xdr:row>
      <xdr:rowOff>76200</xdr:rowOff>
    </xdr:from>
    <xdr:ext cx="38100" cy="762000"/>
    <xdr:grpSp>
      <xdr:nvGrpSpPr>
        <xdr:cNvPr id="28" name="Shape 2"/>
        <xdr:cNvGrpSpPr/>
      </xdr:nvGrpSpPr>
      <xdr:grpSpPr>
        <a:xfrm>
          <a:off x="11077575" y="14487525"/>
          <a:ext cx="38100" cy="762000"/>
          <a:chOff x="5346000" y="3399000"/>
          <a:chExt cx="0" cy="762000"/>
        </a:xfrm>
      </xdr:grpSpPr>
      <xdr:cxnSp macro="">
        <xdr:nvCxnSpPr>
          <xdr:cNvPr id="707" name="Shape 707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9</xdr:col>
      <xdr:colOff>409575</xdr:colOff>
      <xdr:row>67</xdr:row>
      <xdr:rowOff>-9525</xdr:rowOff>
    </xdr:from>
    <xdr:ext cx="1809750" cy="942975"/>
    <xdr:sp macro="" textlink="">
      <xdr:nvSpPr>
        <xdr:cNvPr id="1872" name="Shape 1872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6</xdr:col>
      <xdr:colOff>304800</xdr:colOff>
      <xdr:row>66</xdr:row>
      <xdr:rowOff>19050</xdr:rowOff>
    </xdr:from>
    <xdr:ext cx="1809750" cy="942975"/>
    <xdr:sp macro="" textlink="">
      <xdr:nvSpPr>
        <xdr:cNvPr id="1873" name="Shape 1873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</xdr:col>
      <xdr:colOff>104775</xdr:colOff>
      <xdr:row>72</xdr:row>
      <xdr:rowOff>114300</xdr:rowOff>
    </xdr:from>
    <xdr:ext cx="8963025" cy="38100"/>
    <xdr:grpSp>
      <xdr:nvGrpSpPr>
        <xdr:cNvPr id="29" name="Shape 2"/>
        <xdr:cNvGrpSpPr/>
      </xdr:nvGrpSpPr>
      <xdr:grpSpPr>
        <a:xfrm>
          <a:off x="1933575" y="14325600"/>
          <a:ext cx="8963025" cy="38100"/>
          <a:chOff x="864488" y="3780000"/>
          <a:chExt cx="8963025" cy="0"/>
        </a:xfrm>
      </xdr:grpSpPr>
      <xdr:cxnSp macro="">
        <xdr:nvCxnSpPr>
          <xdr:cNvPr id="1874" name="Shape 1874"/>
          <xdr:cNvCxnSpPr/>
        </xdr:nvCxnSpPr>
        <xdr:spPr>
          <a:xfrm>
            <a:off x="864488" y="3780000"/>
            <a:ext cx="896302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9</xdr:col>
      <xdr:colOff>209550</xdr:colOff>
      <xdr:row>71</xdr:row>
      <xdr:rowOff>47625</xdr:rowOff>
    </xdr:from>
    <xdr:ext cx="1924050" cy="523875"/>
    <xdr:sp macro="" textlink="">
      <xdr:nvSpPr>
        <xdr:cNvPr id="1875" name="Shape 1875"/>
        <xdr:cNvSpPr/>
      </xdr:nvSpPr>
      <xdr:spPr>
        <a:xfrm>
          <a:off x="4388738" y="3522825"/>
          <a:ext cx="1914525" cy="5143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9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4</xdr:col>
      <xdr:colOff>485775</xdr:colOff>
      <xdr:row>71</xdr:row>
      <xdr:rowOff>104775</xdr:rowOff>
    </xdr:from>
    <xdr:ext cx="1047750" cy="552450"/>
    <xdr:sp macro="" textlink="">
      <xdr:nvSpPr>
        <xdr:cNvPr id="1876" name="Shape 1876"/>
        <xdr:cNvSpPr/>
      </xdr:nvSpPr>
      <xdr:spPr>
        <a:xfrm>
          <a:off x="4826888" y="3508538"/>
          <a:ext cx="1038225" cy="5429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5</xdr:col>
      <xdr:colOff>581025</xdr:colOff>
      <xdr:row>73</xdr:row>
      <xdr:rowOff>180975</xdr:rowOff>
    </xdr:from>
    <xdr:ext cx="38100" cy="762000"/>
    <xdr:grpSp>
      <xdr:nvGrpSpPr>
        <xdr:cNvPr id="30" name="Shape 2"/>
        <xdr:cNvGrpSpPr/>
      </xdr:nvGrpSpPr>
      <xdr:grpSpPr>
        <a:xfrm>
          <a:off x="15706725" y="14592300"/>
          <a:ext cx="38100" cy="762000"/>
          <a:chOff x="5346000" y="3399000"/>
          <a:chExt cx="0" cy="762000"/>
        </a:xfrm>
      </xdr:grpSpPr>
      <xdr:cxnSp macro="">
        <xdr:nvCxnSpPr>
          <xdr:cNvPr id="31" name="Shape 69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6</xdr:col>
      <xdr:colOff>142875</xdr:colOff>
      <xdr:row>73</xdr:row>
      <xdr:rowOff>123825</xdr:rowOff>
    </xdr:from>
    <xdr:ext cx="38100" cy="762000"/>
    <xdr:grpSp>
      <xdr:nvGrpSpPr>
        <xdr:cNvPr id="1824" name="Shape 2"/>
        <xdr:cNvGrpSpPr/>
      </xdr:nvGrpSpPr>
      <xdr:grpSpPr>
        <a:xfrm>
          <a:off x="21659850" y="14535150"/>
          <a:ext cx="38100" cy="762000"/>
          <a:chOff x="5346000" y="3399000"/>
          <a:chExt cx="0" cy="762000"/>
        </a:xfrm>
      </xdr:grpSpPr>
      <xdr:cxnSp macro="">
        <xdr:nvCxnSpPr>
          <xdr:cNvPr id="1825" name="Shape 69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6</xdr:col>
      <xdr:colOff>85725</xdr:colOff>
      <xdr:row>54</xdr:row>
      <xdr:rowOff>-238125</xdr:rowOff>
    </xdr:from>
    <xdr:ext cx="5467350" cy="828675"/>
    <xdr:sp macro="" textlink="">
      <xdr:nvSpPr>
        <xdr:cNvPr id="1877" name="Shape 1877"/>
        <xdr:cNvSpPr/>
      </xdr:nvSpPr>
      <xdr:spPr>
        <a:xfrm rot="-420000">
          <a:off x="2607563" y="3694275"/>
          <a:ext cx="5476875" cy="1714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</xdr:col>
      <xdr:colOff>114300</xdr:colOff>
      <xdr:row>56</xdr:row>
      <xdr:rowOff>76200</xdr:rowOff>
    </xdr:from>
    <xdr:ext cx="8953500" cy="161925"/>
    <xdr:sp macro="" textlink="">
      <xdr:nvSpPr>
        <xdr:cNvPr id="1878" name="Shape 1878"/>
        <xdr:cNvSpPr/>
      </xdr:nvSpPr>
      <xdr:spPr>
        <a:xfrm>
          <a:off x="874013" y="3703800"/>
          <a:ext cx="8943975" cy="1524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228600</xdr:colOff>
      <xdr:row>43</xdr:row>
      <xdr:rowOff>47625</xdr:rowOff>
    </xdr:from>
    <xdr:ext cx="142875" cy="590550"/>
    <xdr:sp macro="" textlink="">
      <xdr:nvSpPr>
        <xdr:cNvPr id="1879" name="Shape 1879"/>
        <xdr:cNvSpPr/>
      </xdr:nvSpPr>
      <xdr:spPr>
        <a:xfrm>
          <a:off x="5279325" y="3489488"/>
          <a:ext cx="133350" cy="581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19050</xdr:colOff>
      <xdr:row>43</xdr:row>
      <xdr:rowOff>66675</xdr:rowOff>
    </xdr:from>
    <xdr:ext cx="133350" cy="590550"/>
    <xdr:sp macro="" textlink="">
      <xdr:nvSpPr>
        <xdr:cNvPr id="1880" name="Shape 1880"/>
        <xdr:cNvSpPr/>
      </xdr:nvSpPr>
      <xdr:spPr>
        <a:xfrm>
          <a:off x="5284088" y="3489488"/>
          <a:ext cx="123825" cy="581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295275</xdr:colOff>
      <xdr:row>53</xdr:row>
      <xdr:rowOff>57150</xdr:rowOff>
    </xdr:from>
    <xdr:ext cx="161925" cy="590550"/>
    <xdr:sp macro="" textlink="">
      <xdr:nvSpPr>
        <xdr:cNvPr id="1881" name="Shape 1881"/>
        <xdr:cNvSpPr/>
      </xdr:nvSpPr>
      <xdr:spPr>
        <a:xfrm flipH="1">
          <a:off x="5269800" y="3489488"/>
          <a:ext cx="152400" cy="581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</xdr:col>
      <xdr:colOff>0</xdr:colOff>
      <xdr:row>22</xdr:row>
      <xdr:rowOff>76200</xdr:rowOff>
    </xdr:from>
    <xdr:ext cx="9048750" cy="238125"/>
    <xdr:sp macro="" textlink="">
      <xdr:nvSpPr>
        <xdr:cNvPr id="1882" name="Shape 1882"/>
        <xdr:cNvSpPr/>
      </xdr:nvSpPr>
      <xdr:spPr>
        <a:xfrm>
          <a:off x="826388" y="3665700"/>
          <a:ext cx="9039225" cy="2286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8</xdr:col>
      <xdr:colOff>514350</xdr:colOff>
      <xdr:row>44</xdr:row>
      <xdr:rowOff>0</xdr:rowOff>
    </xdr:from>
    <xdr:ext cx="200025" cy="2400300"/>
    <xdr:sp macro="" textlink="">
      <xdr:nvSpPr>
        <xdr:cNvPr id="1883" name="Shape 1883"/>
        <xdr:cNvSpPr/>
      </xdr:nvSpPr>
      <xdr:spPr>
        <a:xfrm>
          <a:off x="5250750" y="2579850"/>
          <a:ext cx="190500" cy="2400300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4</xdr:col>
      <xdr:colOff>542925</xdr:colOff>
      <xdr:row>10</xdr:row>
      <xdr:rowOff>76200</xdr:rowOff>
    </xdr:from>
    <xdr:ext cx="1447800" cy="2447925"/>
    <xdr:grpSp>
      <xdr:nvGrpSpPr>
        <xdr:cNvPr id="1826" name="Shape 2"/>
        <xdr:cNvGrpSpPr/>
      </xdr:nvGrpSpPr>
      <xdr:grpSpPr>
        <a:xfrm>
          <a:off x="15087600" y="1981200"/>
          <a:ext cx="1447800" cy="2447925"/>
          <a:chOff x="4622101" y="2556038"/>
          <a:chExt cx="1447800" cy="2447925"/>
        </a:xfrm>
      </xdr:grpSpPr>
      <xdr:grpSp>
        <xdr:nvGrpSpPr>
          <xdr:cNvPr id="1884" name="Shape 1884"/>
          <xdr:cNvGrpSpPr/>
        </xdr:nvGrpSpPr>
        <xdr:grpSpPr>
          <a:xfrm>
            <a:off x="4622101" y="2556038"/>
            <a:ext cx="1447800" cy="2447925"/>
            <a:chOff x="20588655" y="1719039"/>
            <a:chExt cx="1514231" cy="2286000"/>
          </a:xfrm>
        </xdr:grpSpPr>
        <xdr:sp macro="" textlink="">
          <xdr:nvSpPr>
            <xdr:cNvPr id="1827" name="Shape 13"/>
            <xdr:cNvSpPr/>
          </xdr:nvSpPr>
          <xdr:spPr>
            <a:xfrm>
              <a:off x="20588655" y="1719039"/>
              <a:ext cx="1514225" cy="2286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885" name="Shape 1885"/>
            <xdr:cNvGrpSpPr/>
          </xdr:nvGrpSpPr>
          <xdr:grpSpPr>
            <a:xfrm>
              <a:off x="20588655" y="1856153"/>
              <a:ext cx="1514231" cy="659423"/>
              <a:chOff x="20588655" y="1856153"/>
              <a:chExt cx="1514231" cy="659423"/>
            </a:xfrm>
          </xdr:grpSpPr>
          <xdr:sp macro="" textlink="">
            <xdr:nvSpPr>
              <xdr:cNvPr id="1886" name="Shape 1886"/>
              <xdr:cNvSpPr/>
            </xdr:nvSpPr>
            <xdr:spPr>
              <a:xfrm>
                <a:off x="20857308" y="2149231"/>
                <a:ext cx="268653" cy="293077"/>
              </a:xfrm>
              <a:prstGeom prst="ellipse">
                <a:avLst/>
              </a:prstGeom>
              <a:solidFill>
                <a:schemeClr val="accent1"/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/>
              </a:p>
            </xdr:txBody>
          </xdr:sp>
          <xdr:sp macro="" textlink="">
            <xdr:nvSpPr>
              <xdr:cNvPr id="1887" name="Shape 1887"/>
              <xdr:cNvSpPr/>
            </xdr:nvSpPr>
            <xdr:spPr>
              <a:xfrm>
                <a:off x="21541155" y="2149231"/>
                <a:ext cx="268653" cy="293077"/>
              </a:xfrm>
              <a:prstGeom prst="ellipse">
                <a:avLst/>
              </a:prstGeom>
              <a:solidFill>
                <a:schemeClr val="accent1"/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/>
              </a:p>
            </xdr:txBody>
          </xdr:sp>
          <xdr:sp macro="" textlink="">
            <xdr:nvSpPr>
              <xdr:cNvPr id="1888" name="Shape 1888"/>
              <xdr:cNvSpPr/>
            </xdr:nvSpPr>
            <xdr:spPr>
              <a:xfrm>
                <a:off x="20588655" y="1856153"/>
                <a:ext cx="1514231" cy="659423"/>
              </a:xfrm>
              <a:prstGeom prst="round2SameRect">
                <a:avLst>
                  <a:gd name="adj1" fmla="val 50000"/>
                  <a:gd name="adj2" fmla="val 0"/>
                </a:avLst>
              </a:prstGeom>
              <a:solidFill>
                <a:schemeClr val="accent4">
                  <a:alpha val="57647"/>
                </a:schemeClr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100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</xdr:grpSp>
        <xdr:sp macro="" textlink="">
          <xdr:nvSpPr>
            <xdr:cNvPr id="1889" name="Shape 1889"/>
            <xdr:cNvSpPr/>
          </xdr:nvSpPr>
          <xdr:spPr>
            <a:xfrm>
              <a:off x="21238316" y="1719039"/>
              <a:ext cx="182880" cy="22860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12</xdr:col>
      <xdr:colOff>333375</xdr:colOff>
      <xdr:row>9</xdr:row>
      <xdr:rowOff>161925</xdr:rowOff>
    </xdr:from>
    <xdr:ext cx="171450" cy="2409825"/>
    <xdr:sp macro="" textlink="">
      <xdr:nvSpPr>
        <xdr:cNvPr id="1505" name="Shape 1505"/>
        <xdr:cNvSpPr/>
      </xdr:nvSpPr>
      <xdr:spPr>
        <a:xfrm>
          <a:off x="5265038" y="2579850"/>
          <a:ext cx="161925" cy="24003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28575</xdr:colOff>
      <xdr:row>9</xdr:row>
      <xdr:rowOff>152400</xdr:rowOff>
    </xdr:from>
    <xdr:ext cx="190500" cy="2486025"/>
    <xdr:sp macro="" textlink="">
      <xdr:nvSpPr>
        <xdr:cNvPr id="1890" name="Shape 1890"/>
        <xdr:cNvSpPr/>
      </xdr:nvSpPr>
      <xdr:spPr>
        <a:xfrm>
          <a:off x="5255513" y="2541750"/>
          <a:ext cx="180975" cy="24765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47625</xdr:colOff>
      <xdr:row>9</xdr:row>
      <xdr:rowOff>133350</xdr:rowOff>
    </xdr:from>
    <xdr:ext cx="2714625" cy="180975"/>
    <xdr:sp macro="" textlink="">
      <xdr:nvSpPr>
        <xdr:cNvPr id="1507" name="Shape 1507"/>
        <xdr:cNvSpPr/>
      </xdr:nvSpPr>
      <xdr:spPr>
        <a:xfrm>
          <a:off x="3993450" y="3694275"/>
          <a:ext cx="2705100" cy="1714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</xdr:col>
      <xdr:colOff>257175</xdr:colOff>
      <xdr:row>11</xdr:row>
      <xdr:rowOff>57150</xdr:rowOff>
    </xdr:from>
    <xdr:ext cx="5600700" cy="695325"/>
    <xdr:grpSp>
      <xdr:nvGrpSpPr>
        <xdr:cNvPr id="1828" name="Shape 2"/>
        <xdr:cNvGrpSpPr/>
      </xdr:nvGrpSpPr>
      <xdr:grpSpPr>
        <a:xfrm>
          <a:off x="3305175" y="2152650"/>
          <a:ext cx="5600700" cy="695325"/>
          <a:chOff x="2545650" y="3432338"/>
          <a:chExt cx="5600700" cy="695325"/>
        </a:xfrm>
      </xdr:grpSpPr>
      <xdr:grpSp>
        <xdr:nvGrpSpPr>
          <xdr:cNvPr id="1891" name="Shape 1891"/>
          <xdr:cNvGrpSpPr/>
        </xdr:nvGrpSpPr>
        <xdr:grpSpPr>
          <a:xfrm>
            <a:off x="2545650" y="3432338"/>
            <a:ext cx="5600700" cy="695325"/>
            <a:chOff x="3232734" y="1923911"/>
            <a:chExt cx="7727460" cy="639885"/>
          </a:xfrm>
        </xdr:grpSpPr>
        <xdr:sp macro="" textlink="">
          <xdr:nvSpPr>
            <xdr:cNvPr id="32" name="Shape 13"/>
            <xdr:cNvSpPr/>
          </xdr:nvSpPr>
          <xdr:spPr>
            <a:xfrm>
              <a:off x="3232734" y="1923911"/>
              <a:ext cx="7727450" cy="639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892" name="Shape 1892"/>
            <xdr:cNvSpPr/>
          </xdr:nvSpPr>
          <xdr:spPr>
            <a:xfrm>
              <a:off x="3355731" y="2105269"/>
              <a:ext cx="7385538" cy="214924"/>
            </a:xfrm>
            <a:prstGeom prst="rect">
              <a:avLst/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  <xdr:sp macro="" textlink="">
          <xdr:nvSpPr>
            <xdr:cNvPr id="1893" name="Shape 1893"/>
            <xdr:cNvSpPr/>
          </xdr:nvSpPr>
          <xdr:spPr>
            <a:xfrm>
              <a:off x="3232734" y="1923911"/>
              <a:ext cx="7727460" cy="639885"/>
            </a:xfrm>
            <a:prstGeom prst="round2SameRect">
              <a:avLst>
                <a:gd name="adj1" fmla="val 16667"/>
                <a:gd name="adj2" fmla="val 0"/>
              </a:avLst>
            </a:prstGeom>
            <a:solidFill>
              <a:schemeClr val="accent4">
                <a:alpha val="57647"/>
              </a:schemeClr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18</xdr:col>
      <xdr:colOff>0</xdr:colOff>
      <xdr:row>9</xdr:row>
      <xdr:rowOff>161925</xdr:rowOff>
    </xdr:from>
    <xdr:ext cx="38100" cy="2476500"/>
    <xdr:grpSp>
      <xdr:nvGrpSpPr>
        <xdr:cNvPr id="33" name="Shape 2"/>
        <xdr:cNvGrpSpPr/>
      </xdr:nvGrpSpPr>
      <xdr:grpSpPr>
        <a:xfrm>
          <a:off x="10972800" y="1876425"/>
          <a:ext cx="38100" cy="2476500"/>
          <a:chOff x="5346000" y="2541750"/>
          <a:chExt cx="0" cy="2476500"/>
        </a:xfrm>
      </xdr:grpSpPr>
      <xdr:cxnSp macro="">
        <xdr:nvCxnSpPr>
          <xdr:cNvPr id="1511" name="Shape 1511"/>
          <xdr:cNvCxnSpPr/>
        </xdr:nvCxnSpPr>
        <xdr:spPr>
          <a:xfrm rot="10800000">
            <a:off x="5346000" y="2541750"/>
            <a:ext cx="0" cy="24765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6</xdr:col>
      <xdr:colOff>390525</xdr:colOff>
      <xdr:row>15</xdr:row>
      <xdr:rowOff>0</xdr:rowOff>
    </xdr:from>
    <xdr:ext cx="1533525" cy="552450"/>
    <xdr:sp macro="" textlink="">
      <xdr:nvSpPr>
        <xdr:cNvPr id="1894" name="Shape 1894"/>
        <xdr:cNvSpPr/>
      </xdr:nvSpPr>
      <xdr:spPr>
        <a:xfrm>
          <a:off x="4584000" y="3508538"/>
          <a:ext cx="1524000" cy="5429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6</xdr:col>
      <xdr:colOff>438150</xdr:colOff>
      <xdr:row>10</xdr:row>
      <xdr:rowOff>-9525</xdr:rowOff>
    </xdr:from>
    <xdr:ext cx="1200150" cy="38100"/>
    <xdr:grpSp>
      <xdr:nvGrpSpPr>
        <xdr:cNvPr id="34" name="Shape 2"/>
        <xdr:cNvGrpSpPr/>
      </xdr:nvGrpSpPr>
      <xdr:grpSpPr>
        <a:xfrm>
          <a:off x="10191750" y="1895475"/>
          <a:ext cx="1200150" cy="38100"/>
          <a:chOff x="4745925" y="3780000"/>
          <a:chExt cx="1200150" cy="0"/>
        </a:xfrm>
      </xdr:grpSpPr>
      <xdr:cxnSp macro="">
        <xdr:nvCxnSpPr>
          <xdr:cNvPr id="1513" name="Shape 1513"/>
          <xdr:cNvCxnSpPr/>
        </xdr:nvCxnSpPr>
        <xdr:spPr>
          <a:xfrm>
            <a:off x="4745925" y="3780000"/>
            <a:ext cx="12001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9</xdr:col>
      <xdr:colOff>304800</xdr:colOff>
      <xdr:row>13</xdr:row>
      <xdr:rowOff>152400</xdr:rowOff>
    </xdr:from>
    <xdr:ext cx="2924175" cy="1171575"/>
    <xdr:sp macro="" textlink="">
      <xdr:nvSpPr>
        <xdr:cNvPr id="1895" name="Shape 1895"/>
        <xdr:cNvSpPr txBox="1"/>
      </xdr:nvSpPr>
      <xdr:spPr>
        <a:xfrm>
          <a:off x="3917250" y="3227550"/>
          <a:ext cx="2857500" cy="1104900"/>
        </a:xfrm>
        <a:prstGeom prst="rect">
          <a:avLst/>
        </a:prstGeom>
        <a:solidFill>
          <a:schemeClr val="lt1"/>
        </a:solidFill>
        <a:ln w="6667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36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Station # 11</a:t>
          </a:r>
          <a:endParaRPr sz="3600" b="1">
            <a:solidFill>
              <a:srgbClr val="0000FF"/>
            </a:solidFill>
          </a:endParaRPr>
        </a:p>
      </xdr:txBody>
    </xdr:sp>
    <xdr:clientData fLocksWithSheet="0"/>
  </xdr:oneCellAnchor>
  <xdr:oneCellAnchor>
    <xdr:from>
      <xdr:col>6</xdr:col>
      <xdr:colOff>285750</xdr:colOff>
      <xdr:row>51</xdr:row>
      <xdr:rowOff>133350</xdr:rowOff>
    </xdr:from>
    <xdr:ext cx="2895600" cy="933450"/>
    <xdr:sp macro="" textlink="">
      <xdr:nvSpPr>
        <xdr:cNvPr id="1896" name="Shape 1896"/>
        <xdr:cNvSpPr txBox="1"/>
      </xdr:nvSpPr>
      <xdr:spPr>
        <a:xfrm>
          <a:off x="3902963" y="3318038"/>
          <a:ext cx="2886075" cy="923925"/>
        </a:xfrm>
        <a:prstGeom prst="rect">
          <a:avLst/>
        </a:prstGeom>
        <a:solidFill>
          <a:srgbClr val="0066FF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Jig assy Heater core assy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600x500</a:t>
          </a:r>
          <a:endParaRPr sz="1400"/>
        </a:p>
      </xdr:txBody>
    </xdr:sp>
    <xdr:clientData fLocksWithSheet="0"/>
  </xdr:oneCellAnchor>
  <xdr:oneCellAnchor>
    <xdr:from>
      <xdr:col>6</xdr:col>
      <xdr:colOff>495300</xdr:colOff>
      <xdr:row>43</xdr:row>
      <xdr:rowOff>57150</xdr:rowOff>
    </xdr:from>
    <xdr:ext cx="952500" cy="581025"/>
    <xdr:sp macro="" textlink="">
      <xdr:nvSpPr>
        <xdr:cNvPr id="1897" name="Shape 1897"/>
        <xdr:cNvSpPr txBox="1"/>
      </xdr:nvSpPr>
      <xdr:spPr>
        <a:xfrm>
          <a:off x="4879275" y="3499013"/>
          <a:ext cx="933450" cy="561975"/>
        </a:xfrm>
        <a:prstGeom prst="rect">
          <a:avLst/>
        </a:prstGeom>
        <a:solidFill>
          <a:srgbClr val="FFFF99"/>
        </a:solidFill>
        <a:ln w="222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6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1000240R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Metal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7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Clamp </a:t>
          </a:r>
          <a:endParaRPr sz="6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6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8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</xdr:col>
      <xdr:colOff>123825</xdr:colOff>
      <xdr:row>50</xdr:row>
      <xdr:rowOff>66675</xdr:rowOff>
    </xdr:from>
    <xdr:ext cx="1857375" cy="1181100"/>
    <xdr:sp macro="" textlink="">
      <xdr:nvSpPr>
        <xdr:cNvPr id="1898" name="Shape 1898"/>
        <xdr:cNvSpPr txBox="1"/>
      </xdr:nvSpPr>
      <xdr:spPr>
        <a:xfrm>
          <a:off x="4426838" y="3198975"/>
          <a:ext cx="1838325" cy="1162050"/>
        </a:xfrm>
        <a:prstGeom prst="rect">
          <a:avLst/>
        </a:prstGeom>
        <a:solidFill>
          <a:srgbClr val="CCFFCC"/>
        </a:solidFill>
        <a:ln w="222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eater core inlet pipe assy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paper box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(400x600x250)</a:t>
          </a:r>
          <a:endParaRPr sz="1400"/>
        </a:p>
      </xdr:txBody>
    </xdr:sp>
    <xdr:clientData fLocksWithSheet="0"/>
  </xdr:oneCellAnchor>
  <xdr:oneCellAnchor>
    <xdr:from>
      <xdr:col>14</xdr:col>
      <xdr:colOff>504825</xdr:colOff>
      <xdr:row>50</xdr:row>
      <xdr:rowOff>85725</xdr:rowOff>
    </xdr:from>
    <xdr:ext cx="1828800" cy="1181100"/>
    <xdr:sp macro="" textlink="">
      <xdr:nvSpPr>
        <xdr:cNvPr id="1899" name="Shape 1899"/>
        <xdr:cNvSpPr txBox="1"/>
      </xdr:nvSpPr>
      <xdr:spPr>
        <a:xfrm>
          <a:off x="4436363" y="3198975"/>
          <a:ext cx="1819275" cy="1162050"/>
        </a:xfrm>
        <a:prstGeom prst="rect">
          <a:avLst/>
        </a:prstGeom>
        <a:solidFill>
          <a:srgbClr val="FFFF99"/>
        </a:solidFill>
        <a:ln w="222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84435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UTAHC 29T OA 144,5 </a:t>
          </a:r>
          <a:r>
            <a:rPr lang="en-US" sz="12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upplier Paper box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(400x600x250)</a:t>
          </a:r>
          <a:endParaRPr sz="1400"/>
        </a:p>
      </xdr:txBody>
    </xdr:sp>
    <xdr:clientData fLocksWithSheet="0"/>
  </xdr:oneCellAnchor>
  <xdr:oneCellAnchor>
    <xdr:from>
      <xdr:col>3</xdr:col>
      <xdr:colOff>257175</xdr:colOff>
      <xdr:row>40</xdr:row>
      <xdr:rowOff>47625</xdr:rowOff>
    </xdr:from>
    <xdr:ext cx="1857375" cy="1171575"/>
    <xdr:sp macro="" textlink="">
      <xdr:nvSpPr>
        <xdr:cNvPr id="1900" name="Shape 1900"/>
        <xdr:cNvSpPr txBox="1"/>
      </xdr:nvSpPr>
      <xdr:spPr>
        <a:xfrm>
          <a:off x="4426838" y="3203738"/>
          <a:ext cx="1838325" cy="1152525"/>
        </a:xfrm>
        <a:prstGeom prst="rect">
          <a:avLst/>
        </a:prstGeom>
        <a:solidFill>
          <a:srgbClr val="FFCCFF"/>
        </a:solidFill>
        <a:ln w="222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eater core inlet pipe assy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Paper box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(400x600x250)</a:t>
          </a:r>
          <a:endParaRPr sz="1400"/>
        </a:p>
      </xdr:txBody>
    </xdr:sp>
    <xdr:clientData fLocksWithSheet="0"/>
  </xdr:oneCellAnchor>
  <xdr:oneCellAnchor>
    <xdr:from>
      <xdr:col>11</xdr:col>
      <xdr:colOff>247650</xdr:colOff>
      <xdr:row>50</xdr:row>
      <xdr:rowOff>85725</xdr:rowOff>
    </xdr:from>
    <xdr:ext cx="1828800" cy="1181100"/>
    <xdr:sp macro="" textlink="">
      <xdr:nvSpPr>
        <xdr:cNvPr id="1901" name="Shape 1901"/>
        <xdr:cNvSpPr txBox="1"/>
      </xdr:nvSpPr>
      <xdr:spPr>
        <a:xfrm>
          <a:off x="4436363" y="3203738"/>
          <a:ext cx="1819275" cy="1152525"/>
        </a:xfrm>
        <a:prstGeom prst="rect">
          <a:avLst/>
        </a:prstGeom>
        <a:solidFill>
          <a:srgbClr val="CCFFCC"/>
        </a:solidFill>
        <a:ln w="222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eater core outlet pipe assy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paper box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(400x600x250)</a:t>
          </a:r>
          <a:endParaRPr sz="1400"/>
        </a:p>
      </xdr:txBody>
    </xdr:sp>
    <xdr:clientData fLocksWithSheet="0"/>
  </xdr:oneCellAnchor>
  <xdr:oneCellAnchor>
    <xdr:from>
      <xdr:col>11</xdr:col>
      <xdr:colOff>200025</xdr:colOff>
      <xdr:row>40</xdr:row>
      <xdr:rowOff>47625</xdr:rowOff>
    </xdr:from>
    <xdr:ext cx="1828800" cy="1181100"/>
    <xdr:sp macro="" textlink="">
      <xdr:nvSpPr>
        <xdr:cNvPr id="1902" name="Shape 1902"/>
        <xdr:cNvSpPr txBox="1"/>
      </xdr:nvSpPr>
      <xdr:spPr>
        <a:xfrm>
          <a:off x="4436363" y="3203738"/>
          <a:ext cx="1819275" cy="1152525"/>
        </a:xfrm>
        <a:prstGeom prst="rect">
          <a:avLst/>
        </a:prstGeom>
        <a:solidFill>
          <a:srgbClr val="FFCCFF"/>
        </a:solidFill>
        <a:ln w="222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eater core outlet pipe assy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Paper box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(400x600x250)</a:t>
          </a:r>
          <a:endParaRPr sz="1400"/>
        </a:p>
      </xdr:txBody>
    </xdr:sp>
    <xdr:clientData fLocksWithSheet="0"/>
  </xdr:oneCellAnchor>
  <xdr:oneCellAnchor>
    <xdr:from>
      <xdr:col>8</xdr:col>
      <xdr:colOff>419100</xdr:colOff>
      <xdr:row>41</xdr:row>
      <xdr:rowOff>95250</xdr:rowOff>
    </xdr:from>
    <xdr:ext cx="1400175" cy="923925"/>
    <xdr:sp macro="" textlink="">
      <xdr:nvSpPr>
        <xdr:cNvPr id="1903" name="Shape 1903"/>
        <xdr:cNvSpPr txBox="1"/>
      </xdr:nvSpPr>
      <xdr:spPr>
        <a:xfrm>
          <a:off x="4655438" y="3327563"/>
          <a:ext cx="1381125" cy="904875"/>
        </a:xfrm>
        <a:prstGeom prst="rect">
          <a:avLst/>
        </a:prstGeom>
        <a:solidFill>
          <a:srgbClr val="FFFF99"/>
        </a:solidFill>
        <a:ln w="222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13796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trip foam for U-TaHC</a:t>
          </a:r>
          <a:endParaRPr sz="11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4</xdr:col>
      <xdr:colOff>428625</xdr:colOff>
      <xdr:row>42</xdr:row>
      <xdr:rowOff>95250</xdr:rowOff>
    </xdr:from>
    <xdr:ext cx="1866900" cy="714375"/>
    <xdr:sp macro="" textlink="">
      <xdr:nvSpPr>
        <xdr:cNvPr id="1904" name="Shape 1904"/>
        <xdr:cNvSpPr txBox="1"/>
      </xdr:nvSpPr>
      <xdr:spPr>
        <a:xfrm>
          <a:off x="4422075" y="3432338"/>
          <a:ext cx="1847850" cy="695325"/>
        </a:xfrm>
        <a:prstGeom prst="rect">
          <a:avLst/>
        </a:prstGeom>
        <a:solidFill>
          <a:srgbClr val="FFFF99"/>
        </a:solidFill>
        <a:ln w="222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1024587K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O-ring</a:t>
          </a:r>
          <a:r>
            <a:rPr lang="en-US" sz="11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  400x3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Parking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9</xdr:col>
      <xdr:colOff>295275</xdr:colOff>
      <xdr:row>48</xdr:row>
      <xdr:rowOff>76200</xdr:rowOff>
    </xdr:from>
    <xdr:ext cx="971550" cy="581025"/>
    <xdr:sp macro="" textlink="">
      <xdr:nvSpPr>
        <xdr:cNvPr id="1905" name="Shape 1905"/>
        <xdr:cNvSpPr txBox="1"/>
      </xdr:nvSpPr>
      <xdr:spPr>
        <a:xfrm>
          <a:off x="4874513" y="3499013"/>
          <a:ext cx="942975" cy="561975"/>
        </a:xfrm>
        <a:prstGeom prst="rect">
          <a:avLst/>
        </a:prstGeom>
        <a:solidFill>
          <a:srgbClr val="0000FF"/>
        </a:solidFill>
        <a:ln w="222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05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Jig assembly Oring</a:t>
          </a:r>
          <a:endParaRPr sz="12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8</xdr:col>
      <xdr:colOff>247650</xdr:colOff>
      <xdr:row>43</xdr:row>
      <xdr:rowOff>66675</xdr:rowOff>
    </xdr:from>
    <xdr:ext cx="133350" cy="590550"/>
    <xdr:sp macro="" textlink="">
      <xdr:nvSpPr>
        <xdr:cNvPr id="1906" name="Shape 1906"/>
        <xdr:cNvSpPr/>
      </xdr:nvSpPr>
      <xdr:spPr>
        <a:xfrm>
          <a:off x="5284088" y="3489488"/>
          <a:ext cx="123825" cy="581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6</xdr:col>
      <xdr:colOff>314325</xdr:colOff>
      <xdr:row>43</xdr:row>
      <xdr:rowOff>66675</xdr:rowOff>
    </xdr:from>
    <xdr:ext cx="133350" cy="590550"/>
    <xdr:sp macro="" textlink="">
      <xdr:nvSpPr>
        <xdr:cNvPr id="35" name="Shape 1880"/>
        <xdr:cNvSpPr/>
      </xdr:nvSpPr>
      <xdr:spPr>
        <a:xfrm>
          <a:off x="5284088" y="3489488"/>
          <a:ext cx="123825" cy="581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</xdr:col>
      <xdr:colOff>123825</xdr:colOff>
      <xdr:row>46</xdr:row>
      <xdr:rowOff>47625</xdr:rowOff>
    </xdr:from>
    <xdr:ext cx="8953500" cy="161925"/>
    <xdr:sp macro="" textlink="">
      <xdr:nvSpPr>
        <xdr:cNvPr id="1907" name="Shape 1907"/>
        <xdr:cNvSpPr/>
      </xdr:nvSpPr>
      <xdr:spPr>
        <a:xfrm>
          <a:off x="874013" y="3703800"/>
          <a:ext cx="8943975" cy="1524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8</xdr:col>
      <xdr:colOff>533400</xdr:colOff>
      <xdr:row>42</xdr:row>
      <xdr:rowOff>-209550</xdr:rowOff>
    </xdr:from>
    <xdr:ext cx="3867150" cy="800100"/>
    <xdr:sp macro="" textlink="">
      <xdr:nvSpPr>
        <xdr:cNvPr id="1908" name="Shape 1908"/>
        <xdr:cNvSpPr/>
      </xdr:nvSpPr>
      <xdr:spPr>
        <a:xfrm rot="-527108">
          <a:off x="3407663" y="3684750"/>
          <a:ext cx="3876675" cy="1905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3</xdr:col>
      <xdr:colOff>114300</xdr:colOff>
      <xdr:row>70</xdr:row>
      <xdr:rowOff>19050</xdr:rowOff>
    </xdr:from>
    <xdr:ext cx="8953500" cy="200025"/>
    <xdr:sp macro="" textlink="">
      <xdr:nvSpPr>
        <xdr:cNvPr id="1909" name="Shape 1909"/>
        <xdr:cNvSpPr/>
      </xdr:nvSpPr>
      <xdr:spPr>
        <a:xfrm>
          <a:off x="874013" y="3684750"/>
          <a:ext cx="8943975" cy="1905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0</xdr:col>
      <xdr:colOff>514350</xdr:colOff>
      <xdr:row>47</xdr:row>
      <xdr:rowOff>-57150</xdr:rowOff>
    </xdr:from>
    <xdr:ext cx="2762250" cy="1514475"/>
    <xdr:sp macro="" textlink="">
      <xdr:nvSpPr>
        <xdr:cNvPr id="1910" name="Shape 1910"/>
        <xdr:cNvSpPr txBox="1"/>
      </xdr:nvSpPr>
      <xdr:spPr>
        <a:xfrm rot="-419303">
          <a:off x="4036313" y="3179925"/>
          <a:ext cx="2619375" cy="12001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8</xdr:col>
      <xdr:colOff>476250</xdr:colOff>
      <xdr:row>36</xdr:row>
      <xdr:rowOff>-66675</xdr:rowOff>
    </xdr:from>
    <xdr:ext cx="2790825" cy="1600200"/>
    <xdr:sp macro="" textlink="">
      <xdr:nvSpPr>
        <xdr:cNvPr id="1911" name="Shape 1911"/>
        <xdr:cNvSpPr txBox="1"/>
      </xdr:nvSpPr>
      <xdr:spPr>
        <a:xfrm rot="-494412">
          <a:off x="4036313" y="3179925"/>
          <a:ext cx="2619375" cy="12001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8</xdr:col>
      <xdr:colOff>161925</xdr:colOff>
      <xdr:row>7</xdr:row>
      <xdr:rowOff>19050</xdr:rowOff>
    </xdr:from>
    <xdr:ext cx="6219825" cy="2752725"/>
    <xdr:sp macro="" textlink="">
      <xdr:nvSpPr>
        <xdr:cNvPr id="1912" name="Shape 1912"/>
        <xdr:cNvSpPr txBox="1"/>
      </xdr:nvSpPr>
      <xdr:spPr>
        <a:xfrm>
          <a:off x="2240850" y="2408400"/>
          <a:ext cx="6210300" cy="2743200"/>
        </a:xfrm>
        <a:prstGeom prst="rect">
          <a:avLst/>
        </a:prstGeom>
        <a:solidFill>
          <a:schemeClr val="lt1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3200"/>
            <a:buFont typeface="Calibri"/>
            <a:buNone/>
          </a:pPr>
          <a:r>
            <a:rPr lang="en-US" sz="32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ue color : Al </a:t>
          </a:r>
          <a:r>
            <a:rPr lang="en-US" sz="28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profile 40 mm.</a:t>
          </a:r>
          <a:endParaRPr sz="48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(สีฟ้า คือ  AL profile 40 mm.)</a:t>
          </a:r>
          <a:endParaRPr sz="1400"/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3200"/>
            <a:buFont typeface="Calibri"/>
            <a:buNone/>
          </a:pPr>
          <a:r>
            <a:rPr lang="en-US" sz="32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Blue color : Al profile 30 mm.</a:t>
          </a:r>
          <a:endParaRPr sz="3200" b="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(สีชมพู คือ AL profile 30 mm.)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3200" b="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LED lighting   (หลอดไฟ ใช้ LED</a:t>
          </a:r>
          <a:endParaRPr sz="1400"/>
        </a:p>
      </xdr:txBody>
    </xdr:sp>
    <xdr:clientData fLocksWithSheet="0"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28</xdr:col>
      <xdr:colOff>0</xdr:colOff>
      <xdr:row>49</xdr:row>
      <xdr:rowOff>-66675</xdr:rowOff>
    </xdr:from>
    <xdr:ext cx="2733675" cy="1400175"/>
    <xdr:sp macro="" textlink="">
      <xdr:nvSpPr>
        <xdr:cNvPr id="1372" name="Shape 1372"/>
        <xdr:cNvSpPr txBox="1"/>
      </xdr:nvSpPr>
      <xdr:spPr>
        <a:xfrm rot="-379633">
          <a:off x="4041075" y="3241838"/>
          <a:ext cx="2609850" cy="10763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0</xdr:col>
      <xdr:colOff>323850</xdr:colOff>
      <xdr:row>46</xdr:row>
      <xdr:rowOff>-38100</xdr:rowOff>
    </xdr:from>
    <xdr:ext cx="3857625" cy="485775"/>
    <xdr:sp macro="" textlink="">
      <xdr:nvSpPr>
        <xdr:cNvPr id="1373" name="Shape 1373"/>
        <xdr:cNvSpPr/>
      </xdr:nvSpPr>
      <xdr:spPr>
        <a:xfrm rot="-286681">
          <a:off x="3421950" y="3703800"/>
          <a:ext cx="3848100" cy="1524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7</xdr:col>
      <xdr:colOff>590550</xdr:colOff>
      <xdr:row>68</xdr:row>
      <xdr:rowOff>-66675</xdr:rowOff>
    </xdr:from>
    <xdr:ext cx="5448300" cy="504825"/>
    <xdr:sp macro="" textlink="">
      <xdr:nvSpPr>
        <xdr:cNvPr id="768" name="Shape 768"/>
        <xdr:cNvSpPr/>
      </xdr:nvSpPr>
      <xdr:spPr>
        <a:xfrm rot="265627">
          <a:off x="2621850" y="3718088"/>
          <a:ext cx="5448300" cy="1238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8</xdr:col>
      <xdr:colOff>0</xdr:colOff>
      <xdr:row>70</xdr:row>
      <xdr:rowOff>0</xdr:rowOff>
    </xdr:from>
    <xdr:ext cx="5438775" cy="190500"/>
    <xdr:sp macro="" textlink="">
      <xdr:nvSpPr>
        <xdr:cNvPr id="769" name="Shape 769"/>
        <xdr:cNvSpPr/>
      </xdr:nvSpPr>
      <xdr:spPr>
        <a:xfrm>
          <a:off x="2631375" y="3689513"/>
          <a:ext cx="5429250" cy="180975"/>
        </a:xfrm>
        <a:prstGeom prst="rect">
          <a:avLst/>
        </a:prstGeom>
        <a:solidFill>
          <a:srgbClr val="D8E2F3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19050</xdr:colOff>
      <xdr:row>67</xdr:row>
      <xdr:rowOff>9525</xdr:rowOff>
    </xdr:from>
    <xdr:ext cx="6286500" cy="228600"/>
    <xdr:sp macro="" textlink="">
      <xdr:nvSpPr>
        <xdr:cNvPr id="1913" name="Shape 1913"/>
        <xdr:cNvSpPr/>
      </xdr:nvSpPr>
      <xdr:spPr>
        <a:xfrm>
          <a:off x="2207513" y="3670463"/>
          <a:ext cx="6276975" cy="2190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0</xdr:colOff>
      <xdr:row>73</xdr:row>
      <xdr:rowOff>0</xdr:rowOff>
    </xdr:from>
    <xdr:ext cx="6334125" cy="38100"/>
    <xdr:grpSp>
      <xdr:nvGrpSpPr>
        <xdr:cNvPr id="2" name="Shape 2"/>
        <xdr:cNvGrpSpPr/>
      </xdr:nvGrpSpPr>
      <xdr:grpSpPr>
        <a:xfrm>
          <a:off x="4267200" y="14411325"/>
          <a:ext cx="6334125" cy="38100"/>
          <a:chOff x="2178938" y="3775238"/>
          <a:chExt cx="6334125" cy="9525"/>
        </a:xfrm>
      </xdr:grpSpPr>
      <xdr:cxnSp macro="">
        <xdr:nvCxnSpPr>
          <xdr:cNvPr id="1914" name="Shape 1914"/>
          <xdr:cNvCxnSpPr/>
        </xdr:nvCxnSpPr>
        <xdr:spPr>
          <a:xfrm rot="10800000" flipH="1">
            <a:off x="2178938" y="3775238"/>
            <a:ext cx="6334125" cy="95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7</xdr:col>
      <xdr:colOff>57150</xdr:colOff>
      <xdr:row>19</xdr:row>
      <xdr:rowOff>76200</xdr:rowOff>
    </xdr:from>
    <xdr:ext cx="180975" cy="10496550"/>
    <xdr:grpSp>
      <xdr:nvGrpSpPr>
        <xdr:cNvPr id="3" name="Shape 2"/>
        <xdr:cNvGrpSpPr/>
      </xdr:nvGrpSpPr>
      <xdr:grpSpPr>
        <a:xfrm>
          <a:off x="10420350" y="3695700"/>
          <a:ext cx="180975" cy="10496550"/>
          <a:chOff x="5255513" y="0"/>
          <a:chExt cx="180975" cy="7560000"/>
        </a:xfrm>
      </xdr:grpSpPr>
      <xdr:grpSp>
        <xdr:nvGrpSpPr>
          <xdr:cNvPr id="1915" name="Shape 1915"/>
          <xdr:cNvGrpSpPr/>
        </xdr:nvGrpSpPr>
        <xdr:grpSpPr>
          <a:xfrm>
            <a:off x="5255513" y="0"/>
            <a:ext cx="180975" cy="7560000"/>
            <a:chOff x="4927600" y="1196974"/>
            <a:chExt cx="155014" cy="10217151"/>
          </a:xfrm>
        </xdr:grpSpPr>
        <xdr:sp macro="" textlink="">
          <xdr:nvSpPr>
            <xdr:cNvPr id="13" name="Shape 13"/>
            <xdr:cNvSpPr/>
          </xdr:nvSpPr>
          <xdr:spPr>
            <a:xfrm>
              <a:off x="4927600" y="1196974"/>
              <a:ext cx="1550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916" name="Shape 1916"/>
            <xdr:cNvSpPr/>
          </xdr:nvSpPr>
          <xdr:spPr>
            <a:xfrm>
              <a:off x="4930775" y="1196974"/>
              <a:ext cx="151839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917" name="Shape 1917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918" name="Shape 1918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919" name="Shape 1919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6</xdr:col>
      <xdr:colOff>581025</xdr:colOff>
      <xdr:row>19</xdr:row>
      <xdr:rowOff>76200</xdr:rowOff>
    </xdr:from>
    <xdr:ext cx="190500" cy="10534650"/>
    <xdr:grpSp>
      <xdr:nvGrpSpPr>
        <xdr:cNvPr id="4" name="Shape 2"/>
        <xdr:cNvGrpSpPr/>
      </xdr:nvGrpSpPr>
      <xdr:grpSpPr>
        <a:xfrm>
          <a:off x="4238625" y="3695700"/>
          <a:ext cx="190500" cy="10534650"/>
          <a:chOff x="5250750" y="0"/>
          <a:chExt cx="190500" cy="7560000"/>
        </a:xfrm>
      </xdr:grpSpPr>
      <xdr:grpSp>
        <xdr:nvGrpSpPr>
          <xdr:cNvPr id="1920" name="Shape 1920"/>
          <xdr:cNvGrpSpPr/>
        </xdr:nvGrpSpPr>
        <xdr:grpSpPr>
          <a:xfrm>
            <a:off x="5250750" y="0"/>
            <a:ext cx="190500" cy="7560000"/>
            <a:chOff x="4927600" y="1196974"/>
            <a:chExt cx="155575" cy="10217151"/>
          </a:xfrm>
        </xdr:grpSpPr>
        <xdr:sp macro="" textlink="">
          <xdr:nvSpPr>
            <xdr:cNvPr id="5" name="Shape 13"/>
            <xdr:cNvSpPr/>
          </xdr:nvSpPr>
          <xdr:spPr>
            <a:xfrm>
              <a:off x="4927600" y="1196974"/>
              <a:ext cx="155575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921" name="Shape 1921"/>
            <xdr:cNvSpPr/>
          </xdr:nvSpPr>
          <xdr:spPr>
            <a:xfrm>
              <a:off x="4930775" y="1196974"/>
              <a:ext cx="15240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922" name="Shape 1922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923" name="Shape 1923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924" name="Shape 1924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38</xdr:col>
      <xdr:colOff>504825</xdr:colOff>
      <xdr:row>54</xdr:row>
      <xdr:rowOff>57150</xdr:rowOff>
    </xdr:from>
    <xdr:ext cx="38100" cy="3495675"/>
    <xdr:grpSp>
      <xdr:nvGrpSpPr>
        <xdr:cNvPr id="6" name="Shape 2"/>
        <xdr:cNvGrpSpPr/>
      </xdr:nvGrpSpPr>
      <xdr:grpSpPr>
        <a:xfrm>
          <a:off x="23183850" y="10668000"/>
          <a:ext cx="38100" cy="3495675"/>
          <a:chOff x="5346000" y="2032163"/>
          <a:chExt cx="0" cy="3495675"/>
        </a:xfrm>
      </xdr:grpSpPr>
      <xdr:cxnSp macro="">
        <xdr:nvCxnSpPr>
          <xdr:cNvPr id="1386" name="Shape 1386"/>
          <xdr:cNvCxnSpPr/>
        </xdr:nvCxnSpPr>
        <xdr:spPr>
          <a:xfrm rot="10800000">
            <a:off x="5346000" y="2032163"/>
            <a:ext cx="0" cy="34956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7</xdr:col>
      <xdr:colOff>533400</xdr:colOff>
      <xdr:row>19</xdr:row>
      <xdr:rowOff>19050</xdr:rowOff>
    </xdr:from>
    <xdr:ext cx="5495925" cy="123825"/>
    <xdr:sp macro="" textlink="">
      <xdr:nvSpPr>
        <xdr:cNvPr id="1387" name="Shape 1387"/>
        <xdr:cNvSpPr/>
      </xdr:nvSpPr>
      <xdr:spPr>
        <a:xfrm>
          <a:off x="2602800" y="3722850"/>
          <a:ext cx="5486400" cy="1143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0</xdr:col>
      <xdr:colOff>114300</xdr:colOff>
      <xdr:row>46</xdr:row>
      <xdr:rowOff>19050</xdr:rowOff>
    </xdr:from>
    <xdr:ext cx="38100" cy="5124450"/>
    <xdr:grpSp>
      <xdr:nvGrpSpPr>
        <xdr:cNvPr id="7" name="Shape 2"/>
        <xdr:cNvGrpSpPr/>
      </xdr:nvGrpSpPr>
      <xdr:grpSpPr>
        <a:xfrm>
          <a:off x="23955375" y="9029700"/>
          <a:ext cx="38100" cy="5124450"/>
          <a:chOff x="5346000" y="1217775"/>
          <a:chExt cx="0" cy="5124450"/>
        </a:xfrm>
      </xdr:grpSpPr>
      <xdr:cxnSp macro="">
        <xdr:nvCxnSpPr>
          <xdr:cNvPr id="784" name="Shape 784"/>
          <xdr:cNvCxnSpPr/>
        </xdr:nvCxnSpPr>
        <xdr:spPr>
          <a:xfrm rot="10800000">
            <a:off x="5346000" y="1217775"/>
            <a:ext cx="0" cy="51244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8</xdr:col>
      <xdr:colOff>295275</xdr:colOff>
      <xdr:row>49</xdr:row>
      <xdr:rowOff>9525</xdr:rowOff>
    </xdr:from>
    <xdr:ext cx="1333500" cy="742950"/>
    <xdr:sp macro="" textlink="">
      <xdr:nvSpPr>
        <xdr:cNvPr id="1925" name="Shape 1925"/>
        <xdr:cNvSpPr/>
      </xdr:nvSpPr>
      <xdr:spPr>
        <a:xfrm>
          <a:off x="4684013" y="3413288"/>
          <a:ext cx="1323975" cy="7334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1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9</xdr:col>
      <xdr:colOff>171450</xdr:colOff>
      <xdr:row>72</xdr:row>
      <xdr:rowOff>28575</xdr:rowOff>
    </xdr:from>
    <xdr:ext cx="1552575" cy="657225"/>
    <xdr:sp macro="" textlink="">
      <xdr:nvSpPr>
        <xdr:cNvPr id="1926" name="Shape 1926"/>
        <xdr:cNvSpPr/>
      </xdr:nvSpPr>
      <xdr:spPr>
        <a:xfrm>
          <a:off x="4574475" y="3456150"/>
          <a:ext cx="1543050" cy="6477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18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7</xdr:col>
      <xdr:colOff>581025</xdr:colOff>
      <xdr:row>19</xdr:row>
      <xdr:rowOff>19050</xdr:rowOff>
    </xdr:from>
    <xdr:ext cx="161925" cy="10544175"/>
    <xdr:grpSp>
      <xdr:nvGrpSpPr>
        <xdr:cNvPr id="8" name="Shape 2"/>
        <xdr:cNvGrpSpPr/>
      </xdr:nvGrpSpPr>
      <xdr:grpSpPr>
        <a:xfrm>
          <a:off x="16868775" y="3638550"/>
          <a:ext cx="161925" cy="10544175"/>
          <a:chOff x="5265038" y="0"/>
          <a:chExt cx="161926" cy="7560000"/>
        </a:xfrm>
      </xdr:grpSpPr>
      <xdr:grpSp>
        <xdr:nvGrpSpPr>
          <xdr:cNvPr id="1927" name="Shape 1927"/>
          <xdr:cNvGrpSpPr/>
        </xdr:nvGrpSpPr>
        <xdr:grpSpPr>
          <a:xfrm>
            <a:off x="5265038" y="0"/>
            <a:ext cx="161926" cy="7560000"/>
            <a:chOff x="4927600" y="1036117"/>
            <a:chExt cx="152401" cy="10378008"/>
          </a:xfrm>
        </xdr:grpSpPr>
        <xdr:sp macro="" textlink="">
          <xdr:nvSpPr>
            <xdr:cNvPr id="9" name="Shape 13"/>
            <xdr:cNvSpPr/>
          </xdr:nvSpPr>
          <xdr:spPr>
            <a:xfrm>
              <a:off x="4927600" y="1036117"/>
              <a:ext cx="152400" cy="10378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928" name="Shape 1928"/>
            <xdr:cNvSpPr/>
          </xdr:nvSpPr>
          <xdr:spPr>
            <a:xfrm>
              <a:off x="4930775" y="1036117"/>
              <a:ext cx="137160" cy="10191963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929" name="Shape 1929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930" name="Shape 1930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931" name="Shape 1931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28</xdr:col>
      <xdr:colOff>142875</xdr:colOff>
      <xdr:row>51</xdr:row>
      <xdr:rowOff>161925</xdr:rowOff>
    </xdr:from>
    <xdr:ext cx="1314450" cy="38100"/>
    <xdr:grpSp>
      <xdr:nvGrpSpPr>
        <xdr:cNvPr id="10" name="Shape 2"/>
        <xdr:cNvGrpSpPr/>
      </xdr:nvGrpSpPr>
      <xdr:grpSpPr>
        <a:xfrm>
          <a:off x="17011650" y="10172700"/>
          <a:ext cx="1314450" cy="38100"/>
          <a:chOff x="4688775" y="3780000"/>
          <a:chExt cx="1314450" cy="0"/>
        </a:xfrm>
      </xdr:grpSpPr>
      <xdr:cxnSp macro="">
        <xdr:nvCxnSpPr>
          <xdr:cNvPr id="1395" name="Shape 1395"/>
          <xdr:cNvCxnSpPr/>
        </xdr:nvCxnSpPr>
        <xdr:spPr>
          <a:xfrm>
            <a:off x="4688775" y="3780000"/>
            <a:ext cx="131445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0</xdr:col>
      <xdr:colOff>304800</xdr:colOff>
      <xdr:row>26</xdr:row>
      <xdr:rowOff>114300</xdr:rowOff>
    </xdr:from>
    <xdr:ext cx="2514600" cy="628650"/>
    <xdr:sp macro="" textlink="">
      <xdr:nvSpPr>
        <xdr:cNvPr id="1932" name="Shape 1932"/>
        <xdr:cNvSpPr txBox="1"/>
      </xdr:nvSpPr>
      <xdr:spPr>
        <a:xfrm>
          <a:off x="4093463" y="3470438"/>
          <a:ext cx="2505075" cy="61912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ide view</a:t>
          </a:r>
          <a:endParaRPr sz="2800"/>
        </a:p>
      </xdr:txBody>
    </xdr:sp>
    <xdr:clientData fLocksWithSheet="0"/>
  </xdr:oneCellAnchor>
  <xdr:oneCellAnchor>
    <xdr:from>
      <xdr:col>14</xdr:col>
      <xdr:colOff>409575</xdr:colOff>
      <xdr:row>56</xdr:row>
      <xdr:rowOff>142875</xdr:rowOff>
    </xdr:from>
    <xdr:ext cx="7896225" cy="38100"/>
    <xdr:grpSp>
      <xdr:nvGrpSpPr>
        <xdr:cNvPr id="11" name="Shape 2"/>
        <xdr:cNvGrpSpPr/>
      </xdr:nvGrpSpPr>
      <xdr:grpSpPr>
        <a:xfrm>
          <a:off x="8943975" y="11153775"/>
          <a:ext cx="7896225" cy="38100"/>
          <a:chOff x="1397888" y="3780000"/>
          <a:chExt cx="7896225" cy="0"/>
        </a:xfrm>
      </xdr:grpSpPr>
      <xdr:cxnSp macro="">
        <xdr:nvCxnSpPr>
          <xdr:cNvPr id="1933" name="Shape 1933"/>
          <xdr:cNvCxnSpPr/>
        </xdr:nvCxnSpPr>
        <xdr:spPr>
          <a:xfrm>
            <a:off x="1397888" y="3780000"/>
            <a:ext cx="789622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8</xdr:col>
      <xdr:colOff>38100</xdr:colOff>
      <xdr:row>54</xdr:row>
      <xdr:rowOff>38100</xdr:rowOff>
    </xdr:from>
    <xdr:ext cx="790575" cy="38100"/>
    <xdr:grpSp>
      <xdr:nvGrpSpPr>
        <xdr:cNvPr id="12" name="Shape 2"/>
        <xdr:cNvGrpSpPr/>
      </xdr:nvGrpSpPr>
      <xdr:grpSpPr>
        <a:xfrm>
          <a:off x="22717125" y="10648950"/>
          <a:ext cx="790575" cy="38100"/>
          <a:chOff x="4950713" y="3780000"/>
          <a:chExt cx="790575" cy="0"/>
        </a:xfrm>
      </xdr:grpSpPr>
      <xdr:cxnSp macro="">
        <xdr:nvCxnSpPr>
          <xdr:cNvPr id="1397" name="Shape 1397"/>
          <xdr:cNvCxnSpPr/>
        </xdr:nvCxnSpPr>
        <xdr:spPr>
          <a:xfrm>
            <a:off x="4950713" y="3780000"/>
            <a:ext cx="7905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8</xdr:col>
      <xdr:colOff>161925</xdr:colOff>
      <xdr:row>45</xdr:row>
      <xdr:rowOff>161925</xdr:rowOff>
    </xdr:from>
    <xdr:ext cx="1209675" cy="38100"/>
    <xdr:grpSp>
      <xdr:nvGrpSpPr>
        <xdr:cNvPr id="14" name="Shape 2"/>
        <xdr:cNvGrpSpPr/>
      </xdr:nvGrpSpPr>
      <xdr:grpSpPr>
        <a:xfrm>
          <a:off x="22840950" y="8972550"/>
          <a:ext cx="1209675" cy="38100"/>
          <a:chOff x="4741163" y="3780000"/>
          <a:chExt cx="1209675" cy="0"/>
        </a:xfrm>
      </xdr:grpSpPr>
      <xdr:cxnSp macro="">
        <xdr:nvCxnSpPr>
          <xdr:cNvPr id="1334" name="Shape 1334"/>
          <xdr:cNvCxnSpPr/>
        </xdr:nvCxnSpPr>
        <xdr:spPr>
          <a:xfrm>
            <a:off x="4741163" y="3780000"/>
            <a:ext cx="12096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7</xdr:col>
      <xdr:colOff>552450</xdr:colOff>
      <xdr:row>70</xdr:row>
      <xdr:rowOff>76200</xdr:rowOff>
    </xdr:from>
    <xdr:ext cx="38100" cy="295275"/>
    <xdr:grpSp>
      <xdr:nvGrpSpPr>
        <xdr:cNvPr id="15" name="Shape 2"/>
        <xdr:cNvGrpSpPr/>
      </xdr:nvGrpSpPr>
      <xdr:grpSpPr>
        <a:xfrm>
          <a:off x="22650450" y="13887450"/>
          <a:ext cx="38100" cy="295275"/>
          <a:chOff x="5346000" y="3632363"/>
          <a:chExt cx="0" cy="295275"/>
        </a:xfrm>
      </xdr:grpSpPr>
      <xdr:cxnSp macro="">
        <xdr:nvCxnSpPr>
          <xdr:cNvPr id="42" name="Shape 42"/>
          <xdr:cNvCxnSpPr/>
        </xdr:nvCxnSpPr>
        <xdr:spPr>
          <a:xfrm rot="10800000">
            <a:off x="5346000" y="3632363"/>
            <a:ext cx="0" cy="2952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7</xdr:col>
      <xdr:colOff>295275</xdr:colOff>
      <xdr:row>67</xdr:row>
      <xdr:rowOff>9525</xdr:rowOff>
    </xdr:from>
    <xdr:ext cx="1171575" cy="552450"/>
    <xdr:sp macro="" textlink="">
      <xdr:nvSpPr>
        <xdr:cNvPr id="1934" name="Shape 1934"/>
        <xdr:cNvSpPr/>
      </xdr:nvSpPr>
      <xdr:spPr>
        <a:xfrm>
          <a:off x="4764975" y="3508538"/>
          <a:ext cx="1162050" cy="5429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7</xdr:col>
      <xdr:colOff>419100</xdr:colOff>
      <xdr:row>68</xdr:row>
      <xdr:rowOff>28575</xdr:rowOff>
    </xdr:from>
    <xdr:ext cx="38100" cy="790575"/>
    <xdr:grpSp>
      <xdr:nvGrpSpPr>
        <xdr:cNvPr id="16" name="Shape 2"/>
        <xdr:cNvGrpSpPr/>
      </xdr:nvGrpSpPr>
      <xdr:grpSpPr>
        <a:xfrm>
          <a:off x="16706850" y="13439775"/>
          <a:ext cx="38100" cy="790575"/>
          <a:chOff x="5346000" y="3384713"/>
          <a:chExt cx="0" cy="790575"/>
        </a:xfrm>
      </xdr:grpSpPr>
      <xdr:cxnSp macro="">
        <xdr:nvCxnSpPr>
          <xdr:cNvPr id="1399" name="Shape 1399"/>
          <xdr:cNvCxnSpPr/>
        </xdr:nvCxnSpPr>
        <xdr:spPr>
          <a:xfrm rot="10800000">
            <a:off x="5346000" y="3384713"/>
            <a:ext cx="0" cy="7905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5</xdr:col>
      <xdr:colOff>495300</xdr:colOff>
      <xdr:row>69</xdr:row>
      <xdr:rowOff>19050</xdr:rowOff>
    </xdr:from>
    <xdr:ext cx="1200150" cy="428625"/>
    <xdr:sp macro="" textlink="">
      <xdr:nvSpPr>
        <xdr:cNvPr id="1935" name="Shape 1935"/>
        <xdr:cNvSpPr/>
      </xdr:nvSpPr>
      <xdr:spPr>
        <a:xfrm>
          <a:off x="4750688" y="3570450"/>
          <a:ext cx="1190625" cy="4191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5</xdr:col>
      <xdr:colOff>200025</xdr:colOff>
      <xdr:row>68</xdr:row>
      <xdr:rowOff>9525</xdr:rowOff>
    </xdr:from>
    <xdr:ext cx="7534275" cy="38100"/>
    <xdr:grpSp>
      <xdr:nvGrpSpPr>
        <xdr:cNvPr id="17" name="Shape 2"/>
        <xdr:cNvGrpSpPr/>
      </xdr:nvGrpSpPr>
      <xdr:grpSpPr>
        <a:xfrm>
          <a:off x="9344025" y="13420725"/>
          <a:ext cx="7534275" cy="38100"/>
          <a:chOff x="1578863" y="3780000"/>
          <a:chExt cx="7534275" cy="0"/>
        </a:xfrm>
      </xdr:grpSpPr>
      <xdr:cxnSp macro="">
        <xdr:nvCxnSpPr>
          <xdr:cNvPr id="1936" name="Shape 1936"/>
          <xdr:cNvCxnSpPr/>
        </xdr:nvCxnSpPr>
        <xdr:spPr>
          <a:xfrm>
            <a:off x="1578863" y="3780000"/>
            <a:ext cx="75342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8</xdr:col>
      <xdr:colOff>381000</xdr:colOff>
      <xdr:row>48</xdr:row>
      <xdr:rowOff>114300</xdr:rowOff>
    </xdr:from>
    <xdr:ext cx="38100" cy="1628775"/>
    <xdr:grpSp>
      <xdr:nvGrpSpPr>
        <xdr:cNvPr id="18" name="Shape 2"/>
        <xdr:cNvGrpSpPr/>
      </xdr:nvGrpSpPr>
      <xdr:grpSpPr>
        <a:xfrm>
          <a:off x="11353800" y="9525000"/>
          <a:ext cx="38100" cy="1628775"/>
          <a:chOff x="5346000" y="2965613"/>
          <a:chExt cx="0" cy="1628775"/>
        </a:xfrm>
      </xdr:grpSpPr>
      <xdr:cxnSp macro="">
        <xdr:nvCxnSpPr>
          <xdr:cNvPr id="1401" name="Shape 1401"/>
          <xdr:cNvCxnSpPr/>
        </xdr:nvCxnSpPr>
        <xdr:spPr>
          <a:xfrm rot="10800000">
            <a:off x="5346000" y="2965613"/>
            <a:ext cx="0" cy="16287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7</xdr:col>
      <xdr:colOff>514350</xdr:colOff>
      <xdr:row>52</xdr:row>
      <xdr:rowOff>114300</xdr:rowOff>
    </xdr:from>
    <xdr:ext cx="1123950" cy="542925"/>
    <xdr:sp macro="" textlink="">
      <xdr:nvSpPr>
        <xdr:cNvPr id="1937" name="Shape 1937"/>
        <xdr:cNvSpPr/>
      </xdr:nvSpPr>
      <xdr:spPr>
        <a:xfrm>
          <a:off x="4788788" y="3513300"/>
          <a:ext cx="1114425" cy="5334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4</xdr:col>
      <xdr:colOff>371475</xdr:colOff>
      <xdr:row>48</xdr:row>
      <xdr:rowOff>114300</xdr:rowOff>
    </xdr:from>
    <xdr:ext cx="10001250" cy="38100"/>
    <xdr:grpSp>
      <xdr:nvGrpSpPr>
        <xdr:cNvPr id="19" name="Shape 2"/>
        <xdr:cNvGrpSpPr/>
      </xdr:nvGrpSpPr>
      <xdr:grpSpPr>
        <a:xfrm>
          <a:off x="8905875" y="9525000"/>
          <a:ext cx="10001250" cy="38100"/>
          <a:chOff x="345375" y="3780000"/>
          <a:chExt cx="10001250" cy="0"/>
        </a:xfrm>
      </xdr:grpSpPr>
      <xdr:cxnSp macro="">
        <xdr:nvCxnSpPr>
          <xdr:cNvPr id="1403" name="Shape 1403"/>
          <xdr:cNvCxnSpPr/>
        </xdr:nvCxnSpPr>
        <xdr:spPr>
          <a:xfrm>
            <a:off x="345375" y="3780000"/>
            <a:ext cx="100012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4</xdr:col>
      <xdr:colOff>342900</xdr:colOff>
      <xdr:row>18</xdr:row>
      <xdr:rowOff>161925</xdr:rowOff>
    </xdr:from>
    <xdr:ext cx="38100" cy="10572750"/>
    <xdr:grpSp>
      <xdr:nvGrpSpPr>
        <xdr:cNvPr id="20" name="Shape 2"/>
        <xdr:cNvGrpSpPr/>
      </xdr:nvGrpSpPr>
      <xdr:grpSpPr>
        <a:xfrm>
          <a:off x="14887575" y="3590925"/>
          <a:ext cx="38100" cy="10572750"/>
          <a:chOff x="5346000" y="0"/>
          <a:chExt cx="0" cy="7560000"/>
        </a:xfrm>
      </xdr:grpSpPr>
      <xdr:cxnSp macro="">
        <xdr:nvCxnSpPr>
          <xdr:cNvPr id="805" name="Shape 805"/>
          <xdr:cNvCxnSpPr/>
        </xdr:nvCxnSpPr>
        <xdr:spPr>
          <a:xfrm rot="10800000">
            <a:off x="5346000" y="0"/>
            <a:ext cx="0" cy="75600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3</xdr:col>
      <xdr:colOff>161925</xdr:colOff>
      <xdr:row>38</xdr:row>
      <xdr:rowOff>66675</xdr:rowOff>
    </xdr:from>
    <xdr:ext cx="1247775" cy="666750"/>
    <xdr:sp macro="" textlink="">
      <xdr:nvSpPr>
        <xdr:cNvPr id="1938" name="Shape 1938"/>
        <xdr:cNvSpPr/>
      </xdr:nvSpPr>
      <xdr:spPr>
        <a:xfrm>
          <a:off x="4726875" y="3451388"/>
          <a:ext cx="1238250" cy="6572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3</xdr:col>
      <xdr:colOff>104775</xdr:colOff>
      <xdr:row>67</xdr:row>
      <xdr:rowOff>180975</xdr:rowOff>
    </xdr:from>
    <xdr:ext cx="38100" cy="828675"/>
    <xdr:grpSp>
      <xdr:nvGrpSpPr>
        <xdr:cNvPr id="21" name="Shape 2"/>
        <xdr:cNvGrpSpPr/>
      </xdr:nvGrpSpPr>
      <xdr:grpSpPr>
        <a:xfrm>
          <a:off x="8029575" y="13392150"/>
          <a:ext cx="38100" cy="828675"/>
          <a:chOff x="5346000" y="3365663"/>
          <a:chExt cx="0" cy="828675"/>
        </a:xfrm>
      </xdr:grpSpPr>
      <xdr:cxnSp macro="">
        <xdr:nvCxnSpPr>
          <xdr:cNvPr id="807" name="Shape 807"/>
          <xdr:cNvCxnSpPr/>
        </xdr:nvCxnSpPr>
        <xdr:spPr>
          <a:xfrm rot="10800000">
            <a:off x="5346000" y="3365663"/>
            <a:ext cx="0" cy="8286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8</xdr:col>
      <xdr:colOff>276225</xdr:colOff>
      <xdr:row>49</xdr:row>
      <xdr:rowOff>104775</xdr:rowOff>
    </xdr:from>
    <xdr:ext cx="990600" cy="571500"/>
    <xdr:sp macro="" textlink="">
      <xdr:nvSpPr>
        <xdr:cNvPr id="1939" name="Shape 1939"/>
        <xdr:cNvSpPr/>
      </xdr:nvSpPr>
      <xdr:spPr>
        <a:xfrm>
          <a:off x="4855463" y="3499013"/>
          <a:ext cx="981075" cy="5619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8</xdr:col>
      <xdr:colOff>0</xdr:colOff>
      <xdr:row>74</xdr:row>
      <xdr:rowOff>-19050</xdr:rowOff>
    </xdr:from>
    <xdr:ext cx="5962650" cy="38100"/>
    <xdr:grpSp>
      <xdr:nvGrpSpPr>
        <xdr:cNvPr id="22" name="Shape 2"/>
        <xdr:cNvGrpSpPr/>
      </xdr:nvGrpSpPr>
      <xdr:grpSpPr>
        <a:xfrm>
          <a:off x="16868775" y="14592300"/>
          <a:ext cx="5962650" cy="38100"/>
          <a:chOff x="2364675" y="3780000"/>
          <a:chExt cx="5962650" cy="0"/>
        </a:xfrm>
      </xdr:grpSpPr>
      <xdr:cxnSp macro="">
        <xdr:nvCxnSpPr>
          <xdr:cNvPr id="810" name="Shape 810"/>
          <xdr:cNvCxnSpPr/>
        </xdr:nvCxnSpPr>
        <xdr:spPr>
          <a:xfrm>
            <a:off x="2364675" y="3780000"/>
            <a:ext cx="596265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1</xdr:col>
      <xdr:colOff>561975</xdr:colOff>
      <xdr:row>72</xdr:row>
      <xdr:rowOff>66675</xdr:rowOff>
    </xdr:from>
    <xdr:ext cx="1847850" cy="476250"/>
    <xdr:sp macro="" textlink="">
      <xdr:nvSpPr>
        <xdr:cNvPr id="1940" name="Shape 1940"/>
        <xdr:cNvSpPr/>
      </xdr:nvSpPr>
      <xdr:spPr>
        <a:xfrm>
          <a:off x="4426838" y="3546638"/>
          <a:ext cx="1838325" cy="4667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2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8</xdr:col>
      <xdr:colOff>400050</xdr:colOff>
      <xdr:row>56</xdr:row>
      <xdr:rowOff>171450</xdr:rowOff>
    </xdr:from>
    <xdr:ext cx="38100" cy="2990850"/>
    <xdr:grpSp>
      <xdr:nvGrpSpPr>
        <xdr:cNvPr id="23" name="Shape 2"/>
        <xdr:cNvGrpSpPr/>
      </xdr:nvGrpSpPr>
      <xdr:grpSpPr>
        <a:xfrm>
          <a:off x="11372850" y="11182350"/>
          <a:ext cx="38100" cy="2990850"/>
          <a:chOff x="5346000" y="2284575"/>
          <a:chExt cx="0" cy="2990850"/>
        </a:xfrm>
      </xdr:grpSpPr>
      <xdr:cxnSp macro="">
        <xdr:nvCxnSpPr>
          <xdr:cNvPr id="812" name="Shape 812"/>
          <xdr:cNvCxnSpPr/>
        </xdr:nvCxnSpPr>
        <xdr:spPr>
          <a:xfrm rot="10800000">
            <a:off x="5346000" y="2284575"/>
            <a:ext cx="0" cy="29908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7</xdr:col>
      <xdr:colOff>514350</xdr:colOff>
      <xdr:row>60</xdr:row>
      <xdr:rowOff>76200</xdr:rowOff>
    </xdr:from>
    <xdr:ext cx="1038225" cy="581025"/>
    <xdr:sp macro="" textlink="">
      <xdr:nvSpPr>
        <xdr:cNvPr id="1941" name="Shape 1941"/>
        <xdr:cNvSpPr/>
      </xdr:nvSpPr>
      <xdr:spPr>
        <a:xfrm>
          <a:off x="4831650" y="3494250"/>
          <a:ext cx="1028700" cy="5715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64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7</xdr:col>
      <xdr:colOff>95250</xdr:colOff>
      <xdr:row>56</xdr:row>
      <xdr:rowOff>19050</xdr:rowOff>
    </xdr:from>
    <xdr:ext cx="6057900" cy="152400"/>
    <xdr:sp macro="" textlink="">
      <xdr:nvSpPr>
        <xdr:cNvPr id="1942" name="Shape 1942"/>
        <xdr:cNvSpPr/>
      </xdr:nvSpPr>
      <xdr:spPr>
        <a:xfrm>
          <a:off x="2321813" y="3708563"/>
          <a:ext cx="6048375" cy="1428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209550</xdr:colOff>
      <xdr:row>62</xdr:row>
      <xdr:rowOff>142875</xdr:rowOff>
    </xdr:from>
    <xdr:ext cx="2771775" cy="819150"/>
    <xdr:sp macro="" textlink="">
      <xdr:nvSpPr>
        <xdr:cNvPr id="1943" name="Shape 1943"/>
        <xdr:cNvSpPr txBox="1"/>
      </xdr:nvSpPr>
      <xdr:spPr>
        <a:xfrm>
          <a:off x="3964875" y="3375188"/>
          <a:ext cx="276225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8</xdr:col>
      <xdr:colOff>0</xdr:colOff>
      <xdr:row>59</xdr:row>
      <xdr:rowOff>19050</xdr:rowOff>
    </xdr:from>
    <xdr:ext cx="971550" cy="590550"/>
    <xdr:sp macro="" textlink="">
      <xdr:nvSpPr>
        <xdr:cNvPr id="1944" name="Shape 1944"/>
        <xdr:cNvSpPr/>
      </xdr:nvSpPr>
      <xdr:spPr>
        <a:xfrm>
          <a:off x="4864988" y="3489488"/>
          <a:ext cx="962025" cy="5810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7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6</xdr:col>
      <xdr:colOff>571500</xdr:colOff>
      <xdr:row>70</xdr:row>
      <xdr:rowOff>133350</xdr:rowOff>
    </xdr:from>
    <xdr:ext cx="38100" cy="771525"/>
    <xdr:grpSp>
      <xdr:nvGrpSpPr>
        <xdr:cNvPr id="24" name="Shape 2"/>
        <xdr:cNvGrpSpPr/>
      </xdr:nvGrpSpPr>
      <xdr:grpSpPr>
        <a:xfrm>
          <a:off x="4229100" y="13944600"/>
          <a:ext cx="38100" cy="771525"/>
          <a:chOff x="5346000" y="3394238"/>
          <a:chExt cx="0" cy="771525"/>
        </a:xfrm>
      </xdr:grpSpPr>
      <xdr:cxnSp macro="">
        <xdr:nvCxnSpPr>
          <xdr:cNvPr id="1945" name="Shape 1945"/>
          <xdr:cNvCxnSpPr/>
        </xdr:nvCxnSpPr>
        <xdr:spPr>
          <a:xfrm>
            <a:off x="5346000" y="3394238"/>
            <a:ext cx="0" cy="771525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7</xdr:col>
      <xdr:colOff>228600</xdr:colOff>
      <xdr:row>70</xdr:row>
      <xdr:rowOff>85725</xdr:rowOff>
    </xdr:from>
    <xdr:ext cx="38100" cy="762000"/>
    <xdr:grpSp>
      <xdr:nvGrpSpPr>
        <xdr:cNvPr id="25" name="Shape 2"/>
        <xdr:cNvGrpSpPr/>
      </xdr:nvGrpSpPr>
      <xdr:grpSpPr>
        <a:xfrm>
          <a:off x="10591800" y="13896975"/>
          <a:ext cx="38100" cy="762000"/>
          <a:chOff x="5346000" y="3399000"/>
          <a:chExt cx="0" cy="762000"/>
        </a:xfrm>
      </xdr:grpSpPr>
      <xdr:cxnSp macro="">
        <xdr:nvCxnSpPr>
          <xdr:cNvPr id="69" name="Shape 69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1</xdr:col>
      <xdr:colOff>409575</xdr:colOff>
      <xdr:row>64</xdr:row>
      <xdr:rowOff>-9525</xdr:rowOff>
    </xdr:from>
    <xdr:ext cx="1809750" cy="942975"/>
    <xdr:sp macro="" textlink="">
      <xdr:nvSpPr>
        <xdr:cNvPr id="1946" name="Shape 1946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8</xdr:col>
      <xdr:colOff>304800</xdr:colOff>
      <xdr:row>63</xdr:row>
      <xdr:rowOff>19050</xdr:rowOff>
    </xdr:from>
    <xdr:ext cx="1809750" cy="942975"/>
    <xdr:sp macro="" textlink="">
      <xdr:nvSpPr>
        <xdr:cNvPr id="1947" name="Shape 1947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7</xdr:col>
      <xdr:colOff>171450</xdr:colOff>
      <xdr:row>69</xdr:row>
      <xdr:rowOff>19050</xdr:rowOff>
    </xdr:from>
    <xdr:ext cx="5981700" cy="38100"/>
    <xdr:grpSp>
      <xdr:nvGrpSpPr>
        <xdr:cNvPr id="26" name="Shape 2"/>
        <xdr:cNvGrpSpPr/>
      </xdr:nvGrpSpPr>
      <xdr:grpSpPr>
        <a:xfrm>
          <a:off x="4438650" y="13630275"/>
          <a:ext cx="5981700" cy="38100"/>
          <a:chOff x="2355150" y="3780000"/>
          <a:chExt cx="5981700" cy="0"/>
        </a:xfrm>
      </xdr:grpSpPr>
      <xdr:cxnSp macro="">
        <xdr:nvCxnSpPr>
          <xdr:cNvPr id="1948" name="Shape 1948"/>
          <xdr:cNvCxnSpPr/>
        </xdr:nvCxnSpPr>
        <xdr:spPr>
          <a:xfrm>
            <a:off x="2355150" y="3780000"/>
            <a:ext cx="598170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8</xdr:col>
      <xdr:colOff>571500</xdr:colOff>
      <xdr:row>68</xdr:row>
      <xdr:rowOff>104775</xdr:rowOff>
    </xdr:from>
    <xdr:ext cx="1562100" cy="590550"/>
    <xdr:sp macro="" textlink="">
      <xdr:nvSpPr>
        <xdr:cNvPr id="1949" name="Shape 1949"/>
        <xdr:cNvSpPr/>
      </xdr:nvSpPr>
      <xdr:spPr>
        <a:xfrm>
          <a:off x="4569713" y="3489488"/>
          <a:ext cx="1552575" cy="5810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1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3</xdr:col>
      <xdr:colOff>57150</xdr:colOff>
      <xdr:row>68</xdr:row>
      <xdr:rowOff>142875</xdr:rowOff>
    </xdr:from>
    <xdr:ext cx="1038225" cy="457200"/>
    <xdr:sp macro="" textlink="">
      <xdr:nvSpPr>
        <xdr:cNvPr id="1950" name="Shape 1950"/>
        <xdr:cNvSpPr/>
      </xdr:nvSpPr>
      <xdr:spPr>
        <a:xfrm>
          <a:off x="4831650" y="3556163"/>
          <a:ext cx="1028700" cy="4476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7</xdr:col>
      <xdr:colOff>581025</xdr:colOff>
      <xdr:row>70</xdr:row>
      <xdr:rowOff>180975</xdr:rowOff>
    </xdr:from>
    <xdr:ext cx="38100" cy="762000"/>
    <xdr:grpSp>
      <xdr:nvGrpSpPr>
        <xdr:cNvPr id="27" name="Shape 2"/>
        <xdr:cNvGrpSpPr/>
      </xdr:nvGrpSpPr>
      <xdr:grpSpPr>
        <a:xfrm>
          <a:off x="16868775" y="13992225"/>
          <a:ext cx="38100" cy="762000"/>
          <a:chOff x="5346000" y="3399000"/>
          <a:chExt cx="0" cy="762000"/>
        </a:xfrm>
      </xdr:grpSpPr>
      <xdr:cxnSp macro="">
        <xdr:nvCxnSpPr>
          <xdr:cNvPr id="823" name="Shape 823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8</xdr:col>
      <xdr:colOff>142875</xdr:colOff>
      <xdr:row>70</xdr:row>
      <xdr:rowOff>123825</xdr:rowOff>
    </xdr:from>
    <xdr:ext cx="38100" cy="762000"/>
    <xdr:grpSp>
      <xdr:nvGrpSpPr>
        <xdr:cNvPr id="28" name="Shape 2"/>
        <xdr:cNvGrpSpPr/>
      </xdr:nvGrpSpPr>
      <xdr:grpSpPr>
        <a:xfrm>
          <a:off x="22821900" y="13935075"/>
          <a:ext cx="38100" cy="762000"/>
          <a:chOff x="5346000" y="3399000"/>
          <a:chExt cx="0" cy="762000"/>
        </a:xfrm>
      </xdr:grpSpPr>
      <xdr:cxnSp macro="">
        <xdr:nvCxnSpPr>
          <xdr:cNvPr id="29" name="Shape 69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7</xdr:col>
      <xdr:colOff>9525</xdr:colOff>
      <xdr:row>19</xdr:row>
      <xdr:rowOff>28575</xdr:rowOff>
    </xdr:from>
    <xdr:ext cx="6324600" cy="276225"/>
    <xdr:sp macro="" textlink="">
      <xdr:nvSpPr>
        <xdr:cNvPr id="1951" name="Shape 1951"/>
        <xdr:cNvSpPr/>
      </xdr:nvSpPr>
      <xdr:spPr>
        <a:xfrm>
          <a:off x="2188463" y="3646650"/>
          <a:ext cx="6315075" cy="2667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8</xdr:col>
      <xdr:colOff>133350</xdr:colOff>
      <xdr:row>54</xdr:row>
      <xdr:rowOff>-114300</xdr:rowOff>
    </xdr:from>
    <xdr:ext cx="5210175" cy="628650"/>
    <xdr:sp macro="" textlink="">
      <xdr:nvSpPr>
        <xdr:cNvPr id="825" name="Shape 825"/>
        <xdr:cNvSpPr/>
      </xdr:nvSpPr>
      <xdr:spPr>
        <a:xfrm rot="-300000">
          <a:off x="2740913" y="3694275"/>
          <a:ext cx="5210175" cy="1714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0</xdr:col>
      <xdr:colOff>342900</xdr:colOff>
      <xdr:row>47</xdr:row>
      <xdr:rowOff>152400</xdr:rowOff>
    </xdr:from>
    <xdr:ext cx="142875" cy="1400175"/>
    <xdr:sp macro="" textlink="">
      <xdr:nvSpPr>
        <xdr:cNvPr id="1418" name="Shape 1418"/>
        <xdr:cNvSpPr/>
      </xdr:nvSpPr>
      <xdr:spPr>
        <a:xfrm>
          <a:off x="5279325" y="3079913"/>
          <a:ext cx="133350" cy="14001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0</xdr:col>
      <xdr:colOff>323850</xdr:colOff>
      <xdr:row>41</xdr:row>
      <xdr:rowOff>9525</xdr:rowOff>
    </xdr:from>
    <xdr:ext cx="1819275" cy="1238250"/>
    <xdr:sp macro="" textlink="">
      <xdr:nvSpPr>
        <xdr:cNvPr id="1419" name="Shape 1419"/>
        <xdr:cNvSpPr txBox="1"/>
      </xdr:nvSpPr>
      <xdr:spPr>
        <a:xfrm rot="-295436">
          <a:off x="4479225" y="3237075"/>
          <a:ext cx="1733550" cy="108585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7</xdr:col>
      <xdr:colOff>523875</xdr:colOff>
      <xdr:row>54</xdr:row>
      <xdr:rowOff>114300</xdr:rowOff>
    </xdr:from>
    <xdr:ext cx="57150" cy="438150"/>
    <xdr:sp macro="" textlink="">
      <xdr:nvSpPr>
        <xdr:cNvPr id="1420" name="Shape 1420"/>
        <xdr:cNvSpPr/>
      </xdr:nvSpPr>
      <xdr:spPr>
        <a:xfrm>
          <a:off x="5326950" y="3565688"/>
          <a:ext cx="38100" cy="428625"/>
        </a:xfrm>
        <a:prstGeom prst="rect">
          <a:avLst/>
        </a:prstGeom>
        <a:solidFill>
          <a:schemeClr val="accent1">
            <a:alpha val="80784"/>
          </a:scheme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37</xdr:col>
      <xdr:colOff>0</xdr:colOff>
      <xdr:row>19</xdr:row>
      <xdr:rowOff>19050</xdr:rowOff>
    </xdr:from>
    <xdr:ext cx="180975" cy="10544175"/>
    <xdr:grpSp>
      <xdr:nvGrpSpPr>
        <xdr:cNvPr id="30" name="Shape 2"/>
        <xdr:cNvGrpSpPr/>
      </xdr:nvGrpSpPr>
      <xdr:grpSpPr>
        <a:xfrm>
          <a:off x="22098000" y="3638550"/>
          <a:ext cx="180975" cy="10544175"/>
          <a:chOff x="5255513" y="0"/>
          <a:chExt cx="180975" cy="7560000"/>
        </a:xfrm>
      </xdr:grpSpPr>
      <xdr:grpSp>
        <xdr:nvGrpSpPr>
          <xdr:cNvPr id="1952" name="Shape 1952"/>
          <xdr:cNvGrpSpPr/>
        </xdr:nvGrpSpPr>
        <xdr:grpSpPr>
          <a:xfrm>
            <a:off x="5255513" y="0"/>
            <a:ext cx="180975" cy="7560000"/>
            <a:chOff x="4927600" y="1036117"/>
            <a:chExt cx="184393" cy="10378008"/>
          </a:xfrm>
        </xdr:grpSpPr>
        <xdr:sp macro="" textlink="">
          <xdr:nvSpPr>
            <xdr:cNvPr id="31" name="Shape 13"/>
            <xdr:cNvSpPr/>
          </xdr:nvSpPr>
          <xdr:spPr>
            <a:xfrm>
              <a:off x="4927600" y="1036117"/>
              <a:ext cx="184375" cy="10378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953" name="Shape 1953"/>
            <xdr:cNvSpPr/>
          </xdr:nvSpPr>
          <xdr:spPr>
            <a:xfrm>
              <a:off x="4930775" y="1036117"/>
              <a:ext cx="181218" cy="10191949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954" name="Shape 1954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1955" name="Shape 1955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956" name="Shape 1956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33</xdr:col>
      <xdr:colOff>457200</xdr:colOff>
      <xdr:row>40</xdr:row>
      <xdr:rowOff>38100</xdr:rowOff>
    </xdr:from>
    <xdr:ext cx="1819275" cy="1247775"/>
    <xdr:sp macro="" textlink="">
      <xdr:nvSpPr>
        <xdr:cNvPr id="1426" name="Shape 1426"/>
        <xdr:cNvSpPr txBox="1"/>
      </xdr:nvSpPr>
      <xdr:spPr>
        <a:xfrm rot="-295436">
          <a:off x="4479225" y="3232313"/>
          <a:ext cx="1733550" cy="109537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8</xdr:col>
      <xdr:colOff>-19050</xdr:colOff>
      <xdr:row>13</xdr:row>
      <xdr:rowOff>85725</xdr:rowOff>
    </xdr:from>
    <xdr:ext cx="3895725" cy="962025"/>
    <xdr:sp macro="" textlink="">
      <xdr:nvSpPr>
        <xdr:cNvPr id="1957" name="Shape 1957"/>
        <xdr:cNvSpPr txBox="1"/>
      </xdr:nvSpPr>
      <xdr:spPr>
        <a:xfrm>
          <a:off x="3431475" y="3332325"/>
          <a:ext cx="3829050" cy="895350"/>
        </a:xfrm>
        <a:prstGeom prst="rect">
          <a:avLst/>
        </a:prstGeom>
        <a:solidFill>
          <a:schemeClr val="lt1"/>
        </a:solidFill>
        <a:ln w="6667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Station # 19</a:t>
          </a:r>
          <a:endParaRPr sz="4400" b="1">
            <a:solidFill>
              <a:srgbClr val="0000FF"/>
            </a:solidFill>
          </a:endParaRPr>
        </a:p>
      </xdr:txBody>
    </xdr:sp>
    <xdr:clientData fLocksWithSheet="0"/>
  </xdr:oneCellAnchor>
  <xdr:oneCellAnchor>
    <xdr:from>
      <xdr:col>7</xdr:col>
      <xdr:colOff>95250</xdr:colOff>
      <xdr:row>47</xdr:row>
      <xdr:rowOff>171450</xdr:rowOff>
    </xdr:from>
    <xdr:ext cx="6057900" cy="142875"/>
    <xdr:sp macro="" textlink="">
      <xdr:nvSpPr>
        <xdr:cNvPr id="1958" name="Shape 1958"/>
        <xdr:cNvSpPr/>
      </xdr:nvSpPr>
      <xdr:spPr>
        <a:xfrm>
          <a:off x="2321813" y="3713325"/>
          <a:ext cx="6048375" cy="1333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2</xdr:col>
      <xdr:colOff>371475</xdr:colOff>
      <xdr:row>48</xdr:row>
      <xdr:rowOff>-104775</xdr:rowOff>
    </xdr:from>
    <xdr:ext cx="2695575" cy="1352550"/>
    <xdr:sp macro="" textlink="">
      <xdr:nvSpPr>
        <xdr:cNvPr id="1429" name="Shape 1429"/>
        <xdr:cNvSpPr txBox="1"/>
      </xdr:nvSpPr>
      <xdr:spPr>
        <a:xfrm rot="-311325">
          <a:off x="4050600" y="3241838"/>
          <a:ext cx="2590800" cy="10763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8</xdr:col>
      <xdr:colOff>0</xdr:colOff>
      <xdr:row>22</xdr:row>
      <xdr:rowOff>161925</xdr:rowOff>
    </xdr:from>
    <xdr:ext cx="5419725" cy="200025"/>
    <xdr:sp macro="" textlink="">
      <xdr:nvSpPr>
        <xdr:cNvPr id="1430" name="Shape 1430"/>
        <xdr:cNvSpPr/>
      </xdr:nvSpPr>
      <xdr:spPr>
        <a:xfrm>
          <a:off x="2640900" y="3679988"/>
          <a:ext cx="541020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2</xdr:col>
      <xdr:colOff>28575</xdr:colOff>
      <xdr:row>50</xdr:row>
      <xdr:rowOff>152400</xdr:rowOff>
    </xdr:from>
    <xdr:ext cx="152400" cy="1057275"/>
    <xdr:sp macro="" textlink="">
      <xdr:nvSpPr>
        <xdr:cNvPr id="887" name="Shape 887"/>
        <xdr:cNvSpPr/>
      </xdr:nvSpPr>
      <xdr:spPr>
        <a:xfrm>
          <a:off x="5274563" y="3256125"/>
          <a:ext cx="142875" cy="10477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2</xdr:col>
      <xdr:colOff>47625</xdr:colOff>
      <xdr:row>42</xdr:row>
      <xdr:rowOff>133350</xdr:rowOff>
    </xdr:from>
    <xdr:ext cx="152400" cy="1038225"/>
    <xdr:sp macro="" textlink="">
      <xdr:nvSpPr>
        <xdr:cNvPr id="890" name="Shape 890"/>
        <xdr:cNvSpPr/>
      </xdr:nvSpPr>
      <xdr:spPr>
        <a:xfrm>
          <a:off x="5274563" y="3265650"/>
          <a:ext cx="142875" cy="10287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285750</xdr:colOff>
      <xdr:row>43</xdr:row>
      <xdr:rowOff>0</xdr:rowOff>
    </xdr:from>
    <xdr:ext cx="2686050" cy="933450"/>
    <xdr:sp macro="" textlink="">
      <xdr:nvSpPr>
        <xdr:cNvPr id="1959" name="Shape 1959"/>
        <xdr:cNvSpPr txBox="1"/>
      </xdr:nvSpPr>
      <xdr:spPr>
        <a:xfrm>
          <a:off x="4007738" y="3318038"/>
          <a:ext cx="2676525" cy="9239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2400"/>
            <a:buFont typeface="Calibri"/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617</a:t>
          </a:r>
          <a:endParaRPr sz="2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800x500</a:t>
          </a:r>
          <a:endParaRPr sz="1400"/>
        </a:p>
      </xdr:txBody>
    </xdr:sp>
    <xdr:clientData fLocksWithSheet="0"/>
  </xdr:oneCellAnchor>
  <xdr:oneCellAnchor>
    <xdr:from>
      <xdr:col>12</xdr:col>
      <xdr:colOff>276225</xdr:colOff>
      <xdr:row>50</xdr:row>
      <xdr:rowOff>133350</xdr:rowOff>
    </xdr:from>
    <xdr:ext cx="2686050" cy="1019175"/>
    <xdr:sp macro="" textlink="">
      <xdr:nvSpPr>
        <xdr:cNvPr id="1960" name="Shape 1960"/>
        <xdr:cNvSpPr txBox="1"/>
      </xdr:nvSpPr>
      <xdr:spPr>
        <a:xfrm>
          <a:off x="4007738" y="3275175"/>
          <a:ext cx="2676525" cy="100965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2400"/>
            <a:buFont typeface="Calibri"/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20902</a:t>
          </a:r>
          <a:endParaRPr sz="1400"/>
        </a:p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2400"/>
            <a:buFont typeface="Calibri"/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800 x500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24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7</xdr:col>
      <xdr:colOff>257175</xdr:colOff>
      <xdr:row>50</xdr:row>
      <xdr:rowOff>133350</xdr:rowOff>
    </xdr:from>
    <xdr:ext cx="2686050" cy="1076325"/>
    <xdr:sp macro="" textlink="">
      <xdr:nvSpPr>
        <xdr:cNvPr id="1961" name="Shape 1961"/>
        <xdr:cNvSpPr txBox="1"/>
      </xdr:nvSpPr>
      <xdr:spPr>
        <a:xfrm>
          <a:off x="4007738" y="3246600"/>
          <a:ext cx="2676525" cy="10668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2000"/>
            <a:buFont typeface="Calibri"/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7082</a:t>
          </a:r>
          <a:endParaRPr sz="20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800x500</a:t>
          </a:r>
          <a:endParaRPr sz="1400"/>
        </a:p>
      </xdr:txBody>
    </xdr:sp>
    <xdr:clientData fLocksWithSheet="0"/>
  </xdr:oneCellAnchor>
  <xdr:oneCellAnchor>
    <xdr:from>
      <xdr:col>16</xdr:col>
      <xdr:colOff>0</xdr:colOff>
      <xdr:row>19</xdr:row>
      <xdr:rowOff>0</xdr:rowOff>
    </xdr:from>
    <xdr:ext cx="9953625" cy="38100"/>
    <xdr:grpSp>
      <xdr:nvGrpSpPr>
        <xdr:cNvPr id="32" name="Shape 2"/>
        <xdr:cNvGrpSpPr/>
      </xdr:nvGrpSpPr>
      <xdr:grpSpPr>
        <a:xfrm>
          <a:off x="9753600" y="3619500"/>
          <a:ext cx="9953625" cy="38100"/>
          <a:chOff x="369188" y="3780000"/>
          <a:chExt cx="9953625" cy="0"/>
        </a:xfrm>
      </xdr:grpSpPr>
      <xdr:cxnSp macro="">
        <xdr:nvCxnSpPr>
          <xdr:cNvPr id="1439" name="Shape 1439"/>
          <xdr:cNvCxnSpPr/>
        </xdr:nvCxnSpPr>
        <xdr:spPr>
          <a:xfrm>
            <a:off x="369188" y="3780000"/>
            <a:ext cx="995362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3</xdr:col>
      <xdr:colOff>28575</xdr:colOff>
      <xdr:row>55</xdr:row>
      <xdr:rowOff>171450</xdr:rowOff>
    </xdr:from>
    <xdr:ext cx="2657475" cy="1095375"/>
    <xdr:sp macro="" textlink="">
      <xdr:nvSpPr>
        <xdr:cNvPr id="1962" name="Shape 1962"/>
        <xdr:cNvSpPr/>
      </xdr:nvSpPr>
      <xdr:spPr>
        <a:xfrm flipH="1">
          <a:off x="4022025" y="3237075"/>
          <a:ext cx="2647950" cy="10858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2R-M</a:t>
          </a:r>
          <a:endParaRPr sz="1400"/>
        </a:p>
      </xdr:txBody>
    </xdr:sp>
    <xdr:clientData fLocksWithSheet="0"/>
  </xdr:oneCellAnchor>
  <xdr:oneCellAnchor>
    <xdr:from>
      <xdr:col>8</xdr:col>
      <xdr:colOff>104775</xdr:colOff>
      <xdr:row>56</xdr:row>
      <xdr:rowOff>114300</xdr:rowOff>
    </xdr:from>
    <xdr:ext cx="2657475" cy="1066800"/>
    <xdr:sp macro="" textlink="">
      <xdr:nvSpPr>
        <xdr:cNvPr id="1963" name="Shape 1963"/>
        <xdr:cNvSpPr/>
      </xdr:nvSpPr>
      <xdr:spPr>
        <a:xfrm flipH="1">
          <a:off x="4022025" y="3251363"/>
          <a:ext cx="2647950" cy="10572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2R-A</a:t>
          </a:r>
          <a:endParaRPr sz="1400"/>
        </a:p>
      </xdr:txBody>
    </xdr:sp>
    <xdr:clientData fLocksWithSheet="0"/>
  </xdr:oneCellAnchor>
  <xdr:oneCellAnchor>
    <xdr:from>
      <xdr:col>12</xdr:col>
      <xdr:colOff>514350</xdr:colOff>
      <xdr:row>38</xdr:row>
      <xdr:rowOff>19050</xdr:rowOff>
    </xdr:from>
    <xdr:ext cx="2676525" cy="1066800"/>
    <xdr:sp macro="" textlink="">
      <xdr:nvSpPr>
        <xdr:cNvPr id="1964" name="Shape 1964"/>
        <xdr:cNvSpPr/>
      </xdr:nvSpPr>
      <xdr:spPr>
        <a:xfrm flipH="1">
          <a:off x="4012500" y="3251363"/>
          <a:ext cx="2667000" cy="10572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2L-M</a:t>
          </a:r>
          <a:endParaRPr sz="1400"/>
        </a:p>
      </xdr:txBody>
    </xdr:sp>
    <xdr:clientData fLocksWithSheet="0"/>
  </xdr:oneCellAnchor>
  <xdr:oneCellAnchor>
    <xdr:from>
      <xdr:col>8</xdr:col>
      <xdr:colOff>85725</xdr:colOff>
      <xdr:row>38</xdr:row>
      <xdr:rowOff>9525</xdr:rowOff>
    </xdr:from>
    <xdr:ext cx="2657475" cy="1066800"/>
    <xdr:sp macro="" textlink="">
      <xdr:nvSpPr>
        <xdr:cNvPr id="1965" name="Shape 1965"/>
        <xdr:cNvSpPr/>
      </xdr:nvSpPr>
      <xdr:spPr>
        <a:xfrm flipH="1">
          <a:off x="4022025" y="3251363"/>
          <a:ext cx="2647950" cy="10572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2L-A</a:t>
          </a:r>
          <a:endParaRPr sz="1400"/>
        </a:p>
      </xdr:txBody>
    </xdr:sp>
    <xdr:clientData fLocksWithSheet="0"/>
  </xdr:oneCellAnchor>
  <xdr:oneCellAnchor>
    <xdr:from>
      <xdr:col>9</xdr:col>
      <xdr:colOff>133350</xdr:colOff>
      <xdr:row>19</xdr:row>
      <xdr:rowOff>47625</xdr:rowOff>
    </xdr:from>
    <xdr:ext cx="4105275" cy="2057400"/>
    <xdr:grpSp>
      <xdr:nvGrpSpPr>
        <xdr:cNvPr id="33" name="Shape 2"/>
        <xdr:cNvGrpSpPr/>
      </xdr:nvGrpSpPr>
      <xdr:grpSpPr>
        <a:xfrm>
          <a:off x="5619750" y="3667125"/>
          <a:ext cx="4105275" cy="2057400"/>
          <a:chOff x="3293363" y="2751300"/>
          <a:chExt cx="4105275" cy="2057400"/>
        </a:xfrm>
      </xdr:grpSpPr>
      <xdr:grpSp>
        <xdr:nvGrpSpPr>
          <xdr:cNvPr id="1966" name="Shape 1966"/>
          <xdr:cNvGrpSpPr/>
        </xdr:nvGrpSpPr>
        <xdr:grpSpPr>
          <a:xfrm>
            <a:off x="3293363" y="2751300"/>
            <a:ext cx="4105275" cy="2057400"/>
            <a:chOff x="16269331" y="1605077"/>
            <a:chExt cx="2854067" cy="1891858"/>
          </a:xfrm>
        </xdr:grpSpPr>
        <xdr:sp macro="" textlink="">
          <xdr:nvSpPr>
            <xdr:cNvPr id="34" name="Shape 13"/>
            <xdr:cNvSpPr/>
          </xdr:nvSpPr>
          <xdr:spPr>
            <a:xfrm>
              <a:off x="16269331" y="1605077"/>
              <a:ext cx="2854050" cy="18918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967" name="Shape 1967"/>
            <xdr:cNvSpPr/>
          </xdr:nvSpPr>
          <xdr:spPr>
            <a:xfrm flipH="1">
              <a:off x="16269331" y="1605077"/>
              <a:ext cx="2854067" cy="1891858"/>
            </a:xfrm>
            <a:prstGeom prst="rect">
              <a:avLst/>
            </a:prstGeom>
            <a:solidFill>
              <a:srgbClr val="00B05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4400" b="1">
                  <a:solidFill>
                    <a:schemeClr val="lt1"/>
                  </a:solidFill>
                </a:rPr>
                <a:t>8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3600" b="1" u="sng">
                  <a:solidFill>
                    <a:schemeClr val="lt1"/>
                  </a:solidFill>
                </a:rPr>
                <a:t>61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 3=BLOWER 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 u="none">
                  <a:solidFill>
                    <a:schemeClr val="lt1"/>
                  </a:solidFill>
                </a:rPr>
                <a:t>2= AIR  INTAKE/HOUSING EVAPOrator</a:t>
              </a:r>
              <a:endParaRPr sz="4000" b="1">
                <a:solidFill>
                  <a:schemeClr val="lt1"/>
                </a:solidFill>
              </a:endParaRPr>
            </a:p>
          </xdr:txBody>
        </xdr:sp>
        <xdr:pic>
          <xdr:nvPicPr>
            <xdr:cNvPr id="1968" name="Shape 1968"/>
            <xdr:cNvPicPr preferRelativeResize="0"/>
          </xdr:nvPicPr>
          <xdr:blipFill rotWithShape="1">
            <a:blip xmlns:r="http://schemas.openxmlformats.org/officeDocument/2006/relationships" r:embed="rId1">
              <a:alphaModFix/>
            </a:blip>
            <a:srcRect/>
            <a:stretch/>
          </xdr:blipFill>
          <xdr:spPr>
            <a:xfrm>
              <a:off x="17472956" y="1819285"/>
              <a:ext cx="1297111" cy="364772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12</xdr:col>
      <xdr:colOff>180975</xdr:colOff>
      <xdr:row>30</xdr:row>
      <xdr:rowOff>95250</xdr:rowOff>
    </xdr:from>
    <xdr:ext cx="2800350" cy="1047750"/>
    <xdr:grpSp>
      <xdr:nvGrpSpPr>
        <xdr:cNvPr id="35" name="Shape 2"/>
        <xdr:cNvGrpSpPr/>
      </xdr:nvGrpSpPr>
      <xdr:grpSpPr>
        <a:xfrm>
          <a:off x="7496175" y="5905500"/>
          <a:ext cx="2800350" cy="1047750"/>
          <a:chOff x="3945824" y="3256125"/>
          <a:chExt cx="2800350" cy="1047750"/>
        </a:xfrm>
      </xdr:grpSpPr>
      <xdr:grpSp>
        <xdr:nvGrpSpPr>
          <xdr:cNvPr id="1969" name="Shape 1969"/>
          <xdr:cNvGrpSpPr/>
        </xdr:nvGrpSpPr>
        <xdr:grpSpPr>
          <a:xfrm>
            <a:off x="3945824" y="3256125"/>
            <a:ext cx="2800350" cy="1047750"/>
            <a:chOff x="34564203" y="8774546"/>
            <a:chExt cx="2637043" cy="915459"/>
          </a:xfrm>
        </xdr:grpSpPr>
        <xdr:sp macro="" textlink="">
          <xdr:nvSpPr>
            <xdr:cNvPr id="36" name="Shape 13"/>
            <xdr:cNvSpPr/>
          </xdr:nvSpPr>
          <xdr:spPr>
            <a:xfrm>
              <a:off x="34564203" y="8774546"/>
              <a:ext cx="2637025" cy="9154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1970" name="Shape 1970"/>
            <xdr:cNvSpPr txBox="1"/>
          </xdr:nvSpPr>
          <xdr:spPr>
            <a:xfrm>
              <a:off x="35197809" y="8816919"/>
              <a:ext cx="2003437" cy="873086"/>
            </a:xfrm>
            <a:prstGeom prst="rect">
              <a:avLst/>
            </a:prstGeom>
            <a:solidFill>
              <a:srgbClr val="0000FF"/>
            </a:solidFill>
            <a:ln w="9525" cap="flat" cmpd="sng">
              <a:solidFill>
                <a:schemeClr val="dk1"/>
              </a:solidFill>
              <a:prstDash val="solid"/>
              <a:round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61.1</a:t>
              </a:r>
              <a:endParaRPr sz="1400"/>
            </a:p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1800" b="1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rPr>
                <a:t>GMV</a:t>
              </a:r>
              <a:endParaRPr sz="1400"/>
            </a:p>
          </xdr:txBody>
        </xdr:sp>
        <xdr:pic>
          <xdr:nvPicPr>
            <xdr:cNvPr id="1971" name="Shape 1971"/>
            <xdr:cNvPicPr preferRelativeResize="0"/>
          </xdr:nvPicPr>
          <xdr:blipFill rotWithShape="1">
            <a:blip xmlns:r="http://schemas.openxmlformats.org/officeDocument/2006/relationships" r:embed="rId2">
              <a:alphaModFix/>
            </a:blip>
            <a:srcRect/>
            <a:stretch/>
          </xdr:blipFill>
          <xdr:spPr>
            <a:xfrm flipH="1">
              <a:off x="34564204" y="8774546"/>
              <a:ext cx="533977" cy="891493"/>
            </a:xfrm>
            <a:prstGeom prst="rect">
              <a:avLst/>
            </a:prstGeom>
            <a:noFill/>
            <a:ln>
              <a:noFill/>
            </a:ln>
          </xdr:spPr>
        </xdr:pic>
      </xdr:grpSp>
    </xdr:grpSp>
    <xdr:clientData fLocksWithSheet="0"/>
  </xdr:oneCellAnchor>
  <xdr:oneCellAnchor>
    <xdr:from>
      <xdr:col>19</xdr:col>
      <xdr:colOff>104775</xdr:colOff>
      <xdr:row>116</xdr:row>
      <xdr:rowOff>28575</xdr:rowOff>
    </xdr:from>
    <xdr:ext cx="1285875" cy="1133475"/>
    <xdr:sp macro="" textlink="">
      <xdr:nvSpPr>
        <xdr:cNvPr id="1972" name="Shape 1972"/>
        <xdr:cNvSpPr/>
      </xdr:nvSpPr>
      <xdr:spPr>
        <a:xfrm flipH="1">
          <a:off x="4707825" y="3218025"/>
          <a:ext cx="1276350" cy="11239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chemeClr val="lt1"/>
              </a:solidFill>
              <a:latin typeface="Arial Black"/>
              <a:ea typeface="Arial Black"/>
              <a:cs typeface="Arial Black"/>
              <a:sym typeface="Arial Black"/>
            </a:rPr>
            <a:t>6</a:t>
          </a:r>
          <a:endParaRPr sz="1400"/>
        </a:p>
      </xdr:txBody>
    </xdr:sp>
    <xdr:clientData fLocksWithSheet="0"/>
  </xdr:oneCellAnchor>
  <xdr:oneCellAnchor>
    <xdr:from>
      <xdr:col>12</xdr:col>
      <xdr:colOff>247650</xdr:colOff>
      <xdr:row>43</xdr:row>
      <xdr:rowOff>0</xdr:rowOff>
    </xdr:from>
    <xdr:ext cx="2686050" cy="933450"/>
    <xdr:sp macro="" textlink="">
      <xdr:nvSpPr>
        <xdr:cNvPr id="1973" name="Shape 1973"/>
        <xdr:cNvSpPr txBox="1"/>
      </xdr:nvSpPr>
      <xdr:spPr>
        <a:xfrm>
          <a:off x="4007738" y="3318038"/>
          <a:ext cx="2676525" cy="9239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marR="0" lvl="0" indent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chemeClr val="dk1"/>
            </a:buClr>
            <a:buSzPts val="2400"/>
            <a:buFont typeface="Calibri"/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2089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800x500</a:t>
          </a:r>
          <a:endParaRPr sz="1400"/>
        </a:p>
      </xdr:txBody>
    </xdr:sp>
    <xdr:clientData fLocksWithSheet="0"/>
  </xdr:oneCellAnchor>
  <xdr:oneCellAnchor>
    <xdr:from>
      <xdr:col>19</xdr:col>
      <xdr:colOff>276225</xdr:colOff>
      <xdr:row>21</xdr:row>
      <xdr:rowOff>28575</xdr:rowOff>
    </xdr:from>
    <xdr:ext cx="4981575" cy="200025"/>
    <xdr:sp macro="" textlink="">
      <xdr:nvSpPr>
        <xdr:cNvPr id="1974" name="Shape 1974"/>
        <xdr:cNvSpPr/>
      </xdr:nvSpPr>
      <xdr:spPr>
        <a:xfrm>
          <a:off x="2859975" y="3684750"/>
          <a:ext cx="4972050" cy="190500"/>
        </a:xfrm>
        <a:prstGeom prst="rect">
          <a:avLst/>
        </a:prstGeom>
        <a:solidFill>
          <a:srgbClr val="7030A0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9</xdr:col>
      <xdr:colOff>419100</xdr:colOff>
      <xdr:row>22</xdr:row>
      <xdr:rowOff>66675</xdr:rowOff>
    </xdr:from>
    <xdr:ext cx="847725" cy="5648325"/>
    <xdr:grpSp>
      <xdr:nvGrpSpPr>
        <xdr:cNvPr id="37" name="Shape 2"/>
        <xdr:cNvGrpSpPr/>
      </xdr:nvGrpSpPr>
      <xdr:grpSpPr>
        <a:xfrm>
          <a:off x="12001500" y="4276725"/>
          <a:ext cx="847725" cy="5648325"/>
          <a:chOff x="4922138" y="955838"/>
          <a:chExt cx="847725" cy="5648325"/>
        </a:xfrm>
      </xdr:grpSpPr>
      <xdr:grpSp>
        <xdr:nvGrpSpPr>
          <xdr:cNvPr id="1975" name="Shape 1975"/>
          <xdr:cNvGrpSpPr/>
        </xdr:nvGrpSpPr>
        <xdr:grpSpPr>
          <a:xfrm>
            <a:off x="4922138" y="955838"/>
            <a:ext cx="847725" cy="5648325"/>
            <a:chOff x="1631840" y="10091"/>
            <a:chExt cx="823025" cy="5667975"/>
          </a:xfrm>
        </xdr:grpSpPr>
        <xdr:sp macro="" textlink="">
          <xdr:nvSpPr>
            <xdr:cNvPr id="38" name="Shape 13"/>
            <xdr:cNvSpPr/>
          </xdr:nvSpPr>
          <xdr:spPr>
            <a:xfrm>
              <a:off x="1631840" y="10091"/>
              <a:ext cx="823025" cy="56679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976" name="Shape 1976"/>
            <xdr:cNvGrpSpPr/>
          </xdr:nvGrpSpPr>
          <xdr:grpSpPr>
            <a:xfrm>
              <a:off x="1631840" y="10091"/>
              <a:ext cx="823025" cy="5667975"/>
              <a:chOff x="1629155" y="10006"/>
              <a:chExt cx="823025" cy="5631350"/>
            </a:xfrm>
          </xdr:grpSpPr>
          <xdr:cxnSp macro="">
            <xdr:nvCxnSpPr>
              <xdr:cNvPr id="1977" name="Shape 1977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978" name="Shape 1978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979" name="Shape 1979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980" name="Shape 1980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981" name="Shape 1981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1982" name="Shape 1982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983" name="Shape 1983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984" name="Shape 1984"/>
              <xdr:cNvSpPr/>
            </xdr:nvSpPr>
            <xdr:spPr>
              <a:xfrm flipH="1">
                <a:off x="1629155" y="10006"/>
                <a:ext cx="823025" cy="602335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8</a:t>
                </a:r>
                <a:endParaRPr sz="1400"/>
              </a:p>
            </xdr:txBody>
          </xdr:sp>
        </xdr:grpSp>
        <xdr:sp macro="" textlink="">
          <xdr:nvSpPr>
            <xdr:cNvPr id="1985" name="Shape 1985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19</xdr:col>
      <xdr:colOff>123825</xdr:colOff>
      <xdr:row>26</xdr:row>
      <xdr:rowOff>19050</xdr:rowOff>
    </xdr:from>
    <xdr:ext cx="5124450" cy="38100"/>
    <xdr:grpSp>
      <xdr:nvGrpSpPr>
        <xdr:cNvPr id="39" name="Shape 2"/>
        <xdr:cNvGrpSpPr/>
      </xdr:nvGrpSpPr>
      <xdr:grpSpPr>
        <a:xfrm>
          <a:off x="11706225" y="5029200"/>
          <a:ext cx="5124450" cy="38100"/>
          <a:chOff x="2783775" y="3780000"/>
          <a:chExt cx="5124450" cy="0"/>
        </a:xfrm>
      </xdr:grpSpPr>
      <xdr:cxnSp macro="">
        <xdr:nvCxnSpPr>
          <xdr:cNvPr id="1986" name="Shape 1986"/>
          <xdr:cNvCxnSpPr/>
        </xdr:nvCxnSpPr>
        <xdr:spPr>
          <a:xfrm>
            <a:off x="2783775" y="3780000"/>
            <a:ext cx="512445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3</xdr:col>
      <xdr:colOff>9525</xdr:colOff>
      <xdr:row>25</xdr:row>
      <xdr:rowOff>85725</xdr:rowOff>
    </xdr:from>
    <xdr:ext cx="1343025" cy="561975"/>
    <xdr:sp macro="" textlink="">
      <xdr:nvSpPr>
        <xdr:cNvPr id="1987" name="Shape 1987"/>
        <xdr:cNvSpPr/>
      </xdr:nvSpPr>
      <xdr:spPr>
        <a:xfrm>
          <a:off x="4679250" y="3503775"/>
          <a:ext cx="1333500" cy="5524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1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6</xdr:col>
      <xdr:colOff>276225</xdr:colOff>
      <xdr:row>19</xdr:row>
      <xdr:rowOff>19050</xdr:rowOff>
    </xdr:from>
    <xdr:ext cx="828675" cy="5648325"/>
    <xdr:grpSp>
      <xdr:nvGrpSpPr>
        <xdr:cNvPr id="40" name="Shape 2"/>
        <xdr:cNvGrpSpPr/>
      </xdr:nvGrpSpPr>
      <xdr:grpSpPr>
        <a:xfrm>
          <a:off x="3933825" y="3638550"/>
          <a:ext cx="828675" cy="5648325"/>
          <a:chOff x="4931663" y="955838"/>
          <a:chExt cx="828675" cy="5648325"/>
        </a:xfrm>
      </xdr:grpSpPr>
      <xdr:grpSp>
        <xdr:nvGrpSpPr>
          <xdr:cNvPr id="1988" name="Shape 1988"/>
          <xdr:cNvGrpSpPr/>
        </xdr:nvGrpSpPr>
        <xdr:grpSpPr>
          <a:xfrm>
            <a:off x="4931663" y="955838"/>
            <a:ext cx="828675" cy="5648325"/>
            <a:chOff x="1631840" y="10091"/>
            <a:chExt cx="823025" cy="5667975"/>
          </a:xfrm>
        </xdr:grpSpPr>
        <xdr:sp macro="" textlink="">
          <xdr:nvSpPr>
            <xdr:cNvPr id="41" name="Shape 13"/>
            <xdr:cNvSpPr/>
          </xdr:nvSpPr>
          <xdr:spPr>
            <a:xfrm>
              <a:off x="1631840" y="10091"/>
              <a:ext cx="823025" cy="56679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1989" name="Shape 1989"/>
            <xdr:cNvGrpSpPr/>
          </xdr:nvGrpSpPr>
          <xdr:grpSpPr>
            <a:xfrm>
              <a:off x="1631840" y="10091"/>
              <a:ext cx="823025" cy="5667975"/>
              <a:chOff x="1629155" y="10006"/>
              <a:chExt cx="823025" cy="5631350"/>
            </a:xfrm>
          </xdr:grpSpPr>
          <xdr:cxnSp macro="">
            <xdr:nvCxnSpPr>
              <xdr:cNvPr id="1990" name="Shape 1990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991" name="Shape 1991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992" name="Shape 1992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993" name="Shape 1993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1994" name="Shape 1994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1995" name="Shape 1995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1996" name="Shape 1996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1997" name="Shape 1997"/>
              <xdr:cNvSpPr/>
            </xdr:nvSpPr>
            <xdr:spPr>
              <a:xfrm flipH="1">
                <a:off x="1629155" y="10006"/>
                <a:ext cx="823025" cy="602335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8</a:t>
                </a:r>
                <a:endParaRPr sz="1400"/>
              </a:p>
            </xdr:txBody>
          </xdr:sp>
        </xdr:grpSp>
        <xdr:sp macro="" textlink="">
          <xdr:nvSpPr>
            <xdr:cNvPr id="1998" name="Shape 1998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52</xdr:col>
      <xdr:colOff>428625</xdr:colOff>
      <xdr:row>44</xdr:row>
      <xdr:rowOff>0</xdr:rowOff>
    </xdr:from>
    <xdr:ext cx="2733675" cy="1419225"/>
    <xdr:sp macro="" textlink="">
      <xdr:nvSpPr>
        <xdr:cNvPr id="1999" name="Shape 1999"/>
        <xdr:cNvSpPr txBox="1"/>
      </xdr:nvSpPr>
      <xdr:spPr>
        <a:xfrm rot="-379633">
          <a:off x="4041075" y="3227550"/>
          <a:ext cx="2609850" cy="11049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55</xdr:col>
      <xdr:colOff>180975</xdr:colOff>
      <xdr:row>42</xdr:row>
      <xdr:rowOff>-161925</xdr:rowOff>
    </xdr:from>
    <xdr:ext cx="3857625" cy="466725"/>
    <xdr:sp macro="" textlink="">
      <xdr:nvSpPr>
        <xdr:cNvPr id="2000" name="Shape 2000"/>
        <xdr:cNvSpPr/>
      </xdr:nvSpPr>
      <xdr:spPr>
        <a:xfrm rot="-286681">
          <a:off x="3421950" y="3718088"/>
          <a:ext cx="3848100" cy="1238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2</xdr:col>
      <xdr:colOff>438150</xdr:colOff>
      <xdr:row>64</xdr:row>
      <xdr:rowOff>-190500</xdr:rowOff>
    </xdr:from>
    <xdr:ext cx="5448300" cy="485775"/>
    <xdr:sp macro="" textlink="">
      <xdr:nvSpPr>
        <xdr:cNvPr id="2001" name="Shape 2001"/>
        <xdr:cNvSpPr/>
      </xdr:nvSpPr>
      <xdr:spPr>
        <a:xfrm rot="265627">
          <a:off x="2621850" y="3732375"/>
          <a:ext cx="5448300" cy="952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2</xdr:col>
      <xdr:colOff>438150</xdr:colOff>
      <xdr:row>65</xdr:row>
      <xdr:rowOff>57150</xdr:rowOff>
    </xdr:from>
    <xdr:ext cx="5429250" cy="209550"/>
    <xdr:sp macro="" textlink="">
      <xdr:nvSpPr>
        <xdr:cNvPr id="2002" name="Shape 2002"/>
        <xdr:cNvSpPr/>
      </xdr:nvSpPr>
      <xdr:spPr>
        <a:xfrm>
          <a:off x="2636138" y="3679988"/>
          <a:ext cx="5419725" cy="200025"/>
        </a:xfrm>
        <a:prstGeom prst="rect">
          <a:avLst/>
        </a:prstGeom>
        <a:solidFill>
          <a:srgbClr val="D8E2F3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2</xdr:col>
      <xdr:colOff>381000</xdr:colOff>
      <xdr:row>14</xdr:row>
      <xdr:rowOff>76200</xdr:rowOff>
    </xdr:from>
    <xdr:ext cx="5495925" cy="152400"/>
    <xdr:sp macro="" textlink="">
      <xdr:nvSpPr>
        <xdr:cNvPr id="2003" name="Shape 2003"/>
        <xdr:cNvSpPr/>
      </xdr:nvSpPr>
      <xdr:spPr>
        <a:xfrm>
          <a:off x="2602800" y="3708563"/>
          <a:ext cx="5486400" cy="14287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2</xdr:col>
      <xdr:colOff>428625</xdr:colOff>
      <xdr:row>14</xdr:row>
      <xdr:rowOff>85725</xdr:rowOff>
    </xdr:from>
    <xdr:ext cx="161925" cy="10572750"/>
    <xdr:grpSp>
      <xdr:nvGrpSpPr>
        <xdr:cNvPr id="43" name="Shape 2"/>
        <xdr:cNvGrpSpPr/>
      </xdr:nvGrpSpPr>
      <xdr:grpSpPr>
        <a:xfrm>
          <a:off x="31242000" y="2752725"/>
          <a:ext cx="161925" cy="10572750"/>
          <a:chOff x="5265038" y="0"/>
          <a:chExt cx="161926" cy="7560000"/>
        </a:xfrm>
      </xdr:grpSpPr>
      <xdr:grpSp>
        <xdr:nvGrpSpPr>
          <xdr:cNvPr id="2004" name="Shape 2004"/>
          <xdr:cNvGrpSpPr/>
        </xdr:nvGrpSpPr>
        <xdr:grpSpPr>
          <a:xfrm>
            <a:off x="5265038" y="0"/>
            <a:ext cx="161926" cy="7560000"/>
            <a:chOff x="4927600" y="1036117"/>
            <a:chExt cx="152401" cy="10378008"/>
          </a:xfrm>
        </xdr:grpSpPr>
        <xdr:sp macro="" textlink="">
          <xdr:nvSpPr>
            <xdr:cNvPr id="44" name="Shape 13"/>
            <xdr:cNvSpPr/>
          </xdr:nvSpPr>
          <xdr:spPr>
            <a:xfrm>
              <a:off x="4927600" y="1036117"/>
              <a:ext cx="152400" cy="10378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005" name="Shape 2005"/>
            <xdr:cNvSpPr/>
          </xdr:nvSpPr>
          <xdr:spPr>
            <a:xfrm>
              <a:off x="4930775" y="1036117"/>
              <a:ext cx="137160" cy="10191963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006" name="Shape 2006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2007" name="Shape 2007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008" name="Shape 2008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43</xdr:col>
      <xdr:colOff>247650</xdr:colOff>
      <xdr:row>52</xdr:row>
      <xdr:rowOff>47625</xdr:rowOff>
    </xdr:from>
    <xdr:ext cx="38100" cy="2990850"/>
    <xdr:grpSp>
      <xdr:nvGrpSpPr>
        <xdr:cNvPr id="45" name="Shape 2"/>
        <xdr:cNvGrpSpPr/>
      </xdr:nvGrpSpPr>
      <xdr:grpSpPr>
        <a:xfrm>
          <a:off x="25831800" y="10258425"/>
          <a:ext cx="38100" cy="2990850"/>
          <a:chOff x="5346000" y="2284575"/>
          <a:chExt cx="0" cy="2990850"/>
        </a:xfrm>
      </xdr:grpSpPr>
      <xdr:cxnSp macro="">
        <xdr:nvCxnSpPr>
          <xdr:cNvPr id="46" name="Shape 812"/>
          <xdr:cNvCxnSpPr/>
        </xdr:nvCxnSpPr>
        <xdr:spPr>
          <a:xfrm rot="10800000">
            <a:off x="5346000" y="2284575"/>
            <a:ext cx="0" cy="29908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56</xdr:col>
      <xdr:colOff>257175</xdr:colOff>
      <xdr:row>59</xdr:row>
      <xdr:rowOff>38100</xdr:rowOff>
    </xdr:from>
    <xdr:ext cx="1809750" cy="942975"/>
    <xdr:sp macro="" textlink="">
      <xdr:nvSpPr>
        <xdr:cNvPr id="2009" name="Shape 2009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53</xdr:col>
      <xdr:colOff>152400</xdr:colOff>
      <xdr:row>58</xdr:row>
      <xdr:rowOff>76200</xdr:rowOff>
    </xdr:from>
    <xdr:ext cx="1809750" cy="942975"/>
    <xdr:sp macro="" textlink="">
      <xdr:nvSpPr>
        <xdr:cNvPr id="2010" name="Shape 2010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52</xdr:col>
      <xdr:colOff>581025</xdr:colOff>
      <xdr:row>49</xdr:row>
      <xdr:rowOff>-57150</xdr:rowOff>
    </xdr:from>
    <xdr:ext cx="5210175" cy="628650"/>
    <xdr:sp macro="" textlink="">
      <xdr:nvSpPr>
        <xdr:cNvPr id="2011" name="Shape 2011"/>
        <xdr:cNvSpPr/>
      </xdr:nvSpPr>
      <xdr:spPr>
        <a:xfrm rot="-300000">
          <a:off x="2740913" y="3694275"/>
          <a:ext cx="5210175" cy="1714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5</xdr:col>
      <xdr:colOff>190500</xdr:colOff>
      <xdr:row>43</xdr:row>
      <xdr:rowOff>38100</xdr:rowOff>
    </xdr:from>
    <xdr:ext cx="142875" cy="1400175"/>
    <xdr:sp macro="" textlink="">
      <xdr:nvSpPr>
        <xdr:cNvPr id="2012" name="Shape 2012"/>
        <xdr:cNvSpPr/>
      </xdr:nvSpPr>
      <xdr:spPr>
        <a:xfrm>
          <a:off x="5279325" y="3079913"/>
          <a:ext cx="133350" cy="140017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5</xdr:col>
      <xdr:colOff>180975</xdr:colOff>
      <xdr:row>36</xdr:row>
      <xdr:rowOff>66675</xdr:rowOff>
    </xdr:from>
    <xdr:ext cx="1819275" cy="1266825"/>
    <xdr:sp macro="" textlink="">
      <xdr:nvSpPr>
        <xdr:cNvPr id="2013" name="Shape 2013"/>
        <xdr:cNvSpPr txBox="1"/>
      </xdr:nvSpPr>
      <xdr:spPr>
        <a:xfrm rot="-295436">
          <a:off x="4479225" y="3222788"/>
          <a:ext cx="1733550" cy="11144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2</xdr:col>
      <xdr:colOff>371475</xdr:colOff>
      <xdr:row>50</xdr:row>
      <xdr:rowOff>0</xdr:rowOff>
    </xdr:from>
    <xdr:ext cx="57150" cy="438150"/>
    <xdr:sp macro="" textlink="">
      <xdr:nvSpPr>
        <xdr:cNvPr id="2014" name="Shape 2014"/>
        <xdr:cNvSpPr/>
      </xdr:nvSpPr>
      <xdr:spPr>
        <a:xfrm>
          <a:off x="5326950" y="3565688"/>
          <a:ext cx="38100" cy="428625"/>
        </a:xfrm>
        <a:prstGeom prst="rect">
          <a:avLst/>
        </a:prstGeom>
        <a:solidFill>
          <a:schemeClr val="accent1">
            <a:alpha val="80784"/>
          </a:schemeClr>
        </a:solidFill>
        <a:ln w="12700" cap="flat" cmpd="sng">
          <a:solidFill>
            <a:srgbClr val="42719B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61</xdr:col>
      <xdr:colOff>447675</xdr:colOff>
      <xdr:row>14</xdr:row>
      <xdr:rowOff>85725</xdr:rowOff>
    </xdr:from>
    <xdr:ext cx="180975" cy="10572750"/>
    <xdr:grpSp>
      <xdr:nvGrpSpPr>
        <xdr:cNvPr id="47" name="Shape 2"/>
        <xdr:cNvGrpSpPr/>
      </xdr:nvGrpSpPr>
      <xdr:grpSpPr>
        <a:xfrm>
          <a:off x="36490275" y="2752725"/>
          <a:ext cx="180975" cy="10572750"/>
          <a:chOff x="5255513" y="0"/>
          <a:chExt cx="180975" cy="7560000"/>
        </a:xfrm>
      </xdr:grpSpPr>
      <xdr:grpSp>
        <xdr:nvGrpSpPr>
          <xdr:cNvPr id="2015" name="Shape 2015"/>
          <xdr:cNvGrpSpPr/>
        </xdr:nvGrpSpPr>
        <xdr:grpSpPr>
          <a:xfrm>
            <a:off x="5255513" y="0"/>
            <a:ext cx="180975" cy="7560000"/>
            <a:chOff x="4927600" y="1036117"/>
            <a:chExt cx="184393" cy="10378008"/>
          </a:xfrm>
        </xdr:grpSpPr>
        <xdr:sp macro="" textlink="">
          <xdr:nvSpPr>
            <xdr:cNvPr id="48" name="Shape 13"/>
            <xdr:cNvSpPr/>
          </xdr:nvSpPr>
          <xdr:spPr>
            <a:xfrm>
              <a:off x="4927600" y="1036117"/>
              <a:ext cx="184375" cy="10378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016" name="Shape 2016"/>
            <xdr:cNvSpPr/>
          </xdr:nvSpPr>
          <xdr:spPr>
            <a:xfrm>
              <a:off x="4930775" y="1036117"/>
              <a:ext cx="181218" cy="10191949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017" name="Shape 2017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2018" name="Shape 2018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019" name="Shape 2019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58</xdr:col>
      <xdr:colOff>304800</xdr:colOff>
      <xdr:row>35</xdr:row>
      <xdr:rowOff>95250</xdr:rowOff>
    </xdr:from>
    <xdr:ext cx="1819275" cy="1247775"/>
    <xdr:sp macro="" textlink="">
      <xdr:nvSpPr>
        <xdr:cNvPr id="2020" name="Shape 2020"/>
        <xdr:cNvSpPr txBox="1"/>
      </xdr:nvSpPr>
      <xdr:spPr>
        <a:xfrm rot="-295436">
          <a:off x="4479225" y="3232313"/>
          <a:ext cx="1733550" cy="109537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57</xdr:col>
      <xdr:colOff>219075</xdr:colOff>
      <xdr:row>43</xdr:row>
      <xdr:rowOff>-47625</xdr:rowOff>
    </xdr:from>
    <xdr:ext cx="2705100" cy="1352550"/>
    <xdr:sp macro="" textlink="">
      <xdr:nvSpPr>
        <xdr:cNvPr id="2021" name="Shape 2021"/>
        <xdr:cNvSpPr txBox="1"/>
      </xdr:nvSpPr>
      <xdr:spPr>
        <a:xfrm rot="-311325">
          <a:off x="4045838" y="3241838"/>
          <a:ext cx="2600325" cy="10763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52</xdr:col>
      <xdr:colOff>447675</xdr:colOff>
      <xdr:row>18</xdr:row>
      <xdr:rowOff>47625</xdr:rowOff>
    </xdr:from>
    <xdr:ext cx="5419725" cy="200025"/>
    <xdr:sp macro="" textlink="">
      <xdr:nvSpPr>
        <xdr:cNvPr id="49" name="Shape 1430"/>
        <xdr:cNvSpPr/>
      </xdr:nvSpPr>
      <xdr:spPr>
        <a:xfrm>
          <a:off x="2640900" y="3679988"/>
          <a:ext cx="5410200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4</xdr:col>
      <xdr:colOff>123825</xdr:colOff>
      <xdr:row>16</xdr:row>
      <xdr:rowOff>95250</xdr:rowOff>
    </xdr:from>
    <xdr:ext cx="4924425" cy="200025"/>
    <xdr:sp macro="" textlink="">
      <xdr:nvSpPr>
        <xdr:cNvPr id="2022" name="Shape 2022"/>
        <xdr:cNvSpPr/>
      </xdr:nvSpPr>
      <xdr:spPr>
        <a:xfrm>
          <a:off x="2888550" y="3684750"/>
          <a:ext cx="4914900" cy="190500"/>
        </a:xfrm>
        <a:prstGeom prst="rect">
          <a:avLst/>
        </a:prstGeom>
        <a:solidFill>
          <a:srgbClr val="7030A0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4</xdr:col>
      <xdr:colOff>276225</xdr:colOff>
      <xdr:row>17</xdr:row>
      <xdr:rowOff>123825</xdr:rowOff>
    </xdr:from>
    <xdr:ext cx="800100" cy="5676900"/>
    <xdr:grpSp>
      <xdr:nvGrpSpPr>
        <xdr:cNvPr id="50" name="Shape 2"/>
        <xdr:cNvGrpSpPr/>
      </xdr:nvGrpSpPr>
      <xdr:grpSpPr>
        <a:xfrm>
          <a:off x="26441400" y="3362325"/>
          <a:ext cx="800100" cy="5676900"/>
          <a:chOff x="4945950" y="941550"/>
          <a:chExt cx="800100" cy="5676900"/>
        </a:xfrm>
      </xdr:grpSpPr>
      <xdr:grpSp>
        <xdr:nvGrpSpPr>
          <xdr:cNvPr id="2023" name="Shape 2023"/>
          <xdr:cNvGrpSpPr/>
        </xdr:nvGrpSpPr>
        <xdr:grpSpPr>
          <a:xfrm>
            <a:off x="4945950" y="941550"/>
            <a:ext cx="800100" cy="5676900"/>
            <a:chOff x="1631840" y="10091"/>
            <a:chExt cx="823025" cy="5667975"/>
          </a:xfrm>
        </xdr:grpSpPr>
        <xdr:sp macro="" textlink="">
          <xdr:nvSpPr>
            <xdr:cNvPr id="51" name="Shape 13"/>
            <xdr:cNvSpPr/>
          </xdr:nvSpPr>
          <xdr:spPr>
            <a:xfrm>
              <a:off x="1631840" y="10091"/>
              <a:ext cx="823025" cy="56679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024" name="Shape 2024"/>
            <xdr:cNvGrpSpPr/>
          </xdr:nvGrpSpPr>
          <xdr:grpSpPr>
            <a:xfrm>
              <a:off x="1631840" y="10091"/>
              <a:ext cx="823025" cy="5667975"/>
              <a:chOff x="1629155" y="10006"/>
              <a:chExt cx="823025" cy="5631350"/>
            </a:xfrm>
          </xdr:grpSpPr>
          <xdr:cxnSp macro="">
            <xdr:nvCxnSpPr>
              <xdr:cNvPr id="2025" name="Shape 2025"/>
              <xdr:cNvCxnSpPr/>
            </xdr:nvCxnSpPr>
            <xdr:spPr>
              <a:xfrm>
                <a:off x="2034819" y="679359"/>
                <a:ext cx="10780" cy="1726130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2026" name="Shape 2026"/>
              <xdr:cNvSpPr/>
            </xdr:nvSpPr>
            <xdr:spPr>
              <a:xfrm>
                <a:off x="1825604" y="2442059"/>
                <a:ext cx="441994" cy="478139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027" name="Shape 2027"/>
              <xdr:cNvSpPr/>
            </xdr:nvSpPr>
            <xdr:spPr>
              <a:xfrm>
                <a:off x="2001286" y="4003319"/>
                <a:ext cx="161705" cy="967228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028" name="Shape 2028"/>
              <xdr:cNvSpPr/>
            </xdr:nvSpPr>
            <xdr:spPr>
              <a:xfrm>
                <a:off x="2002541" y="4969555"/>
                <a:ext cx="161871" cy="282728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029" name="Shape 2029"/>
              <xdr:cNvCxnSpPr/>
            </xdr:nvCxnSpPr>
            <xdr:spPr>
              <a:xfrm>
                <a:off x="2087529" y="5254465"/>
                <a:ext cx="0" cy="386891"/>
              </a:xfrm>
              <a:prstGeom prst="straightConnector1">
                <a:avLst/>
              </a:prstGeom>
              <a:noFill/>
              <a:ln w="28575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cxnSp macro="">
            <xdr:nvCxnSpPr>
              <xdr:cNvPr id="2030" name="Shape 2030"/>
              <xdr:cNvCxnSpPr/>
            </xdr:nvCxnSpPr>
            <xdr:spPr>
              <a:xfrm>
                <a:off x="2055187" y="2925554"/>
                <a:ext cx="21561" cy="967228"/>
              </a:xfrm>
              <a:prstGeom prst="straightConnector1">
                <a:avLst/>
              </a:prstGeom>
              <a:noFill/>
              <a:ln w="25400" cap="flat" cmpd="sng">
                <a:solidFill>
                  <a:srgbClr val="808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  <xdr:sp macro="" textlink="">
            <xdr:nvSpPr>
              <xdr:cNvPr id="2031" name="Shape 2031"/>
              <xdr:cNvSpPr/>
            </xdr:nvSpPr>
            <xdr:spPr>
              <a:xfrm>
                <a:off x="1946569" y="2580942"/>
                <a:ext cx="198665" cy="197737"/>
              </a:xfrm>
              <a:prstGeom prst="ellipse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round/>
                <a:headEnd type="none" w="sm" len="sm"/>
                <a:tailEnd type="none" w="sm" len="sm"/>
              </a:ln>
            </xdr:spPr>
            <xdr:txBody>
              <a:bodyPr spcFirstLastPara="1" wrap="square" lIns="91425" tIns="91425" rIns="91425" bIns="91425" anchor="ctr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400"/>
              </a:p>
            </xdr:txBody>
          </xdr:sp>
          <xdr:sp macro="" textlink="">
            <xdr:nvSpPr>
              <xdr:cNvPr id="2032" name="Shape 2032"/>
              <xdr:cNvSpPr/>
            </xdr:nvSpPr>
            <xdr:spPr>
              <a:xfrm flipH="1">
                <a:off x="1629155" y="10006"/>
                <a:ext cx="823025" cy="602335"/>
              </a:xfrm>
              <a:prstGeom prst="rect">
                <a:avLst/>
              </a:prstGeom>
              <a:solidFill>
                <a:srgbClr val="FFFF00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ctr" anchorCtr="0">
                <a:noAutofit/>
              </a:bodyPr>
              <a:lstStyle/>
              <a:p>
                <a:pPr marL="0" lvl="0" indent="0" algn="ctr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r>
                  <a:rPr lang="en-US" sz="4400" b="1"/>
                  <a:t>8</a:t>
                </a:r>
                <a:endParaRPr sz="1400"/>
              </a:p>
            </xdr:txBody>
          </xdr:sp>
        </xdr:grpSp>
        <xdr:sp macro="" textlink="">
          <xdr:nvSpPr>
            <xdr:cNvPr id="2033" name="Shape 2033"/>
            <xdr:cNvSpPr/>
          </xdr:nvSpPr>
          <xdr:spPr>
            <a:xfrm rot="-5400000">
              <a:off x="2030203" y="3890453"/>
              <a:ext cx="111871" cy="168317"/>
            </a:xfrm>
            <a:prstGeom prst="flowChartDelay">
              <a:avLst/>
            </a:prstGeom>
            <a:solidFill>
              <a:srgbClr val="FFFF00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32</xdr:col>
      <xdr:colOff>47625</xdr:colOff>
      <xdr:row>186</xdr:row>
      <xdr:rowOff>-257175</xdr:rowOff>
    </xdr:from>
    <xdr:ext cx="5600700" cy="838200"/>
    <xdr:sp macro="" textlink="">
      <xdr:nvSpPr>
        <xdr:cNvPr id="2310" name="Shape 2310"/>
        <xdr:cNvSpPr/>
      </xdr:nvSpPr>
      <xdr:spPr>
        <a:xfrm rot="-420000">
          <a:off x="2540888" y="3699038"/>
          <a:ext cx="5610225" cy="1619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4</xdr:col>
      <xdr:colOff>285750</xdr:colOff>
      <xdr:row>178</xdr:row>
      <xdr:rowOff>-247650</xdr:rowOff>
    </xdr:from>
    <xdr:ext cx="4181475" cy="809625"/>
    <xdr:sp macro="" textlink="">
      <xdr:nvSpPr>
        <xdr:cNvPr id="504" name="Shape 504"/>
        <xdr:cNvSpPr/>
      </xdr:nvSpPr>
      <xdr:spPr>
        <a:xfrm rot="-527108">
          <a:off x="3245738" y="3703800"/>
          <a:ext cx="4200525" cy="1524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2</xdr:col>
      <xdr:colOff>57150</xdr:colOff>
      <xdr:row>203</xdr:row>
      <xdr:rowOff>-57150</xdr:rowOff>
    </xdr:from>
    <xdr:ext cx="5524500" cy="523875"/>
    <xdr:sp macro="" textlink="">
      <xdr:nvSpPr>
        <xdr:cNvPr id="506" name="Shape 506"/>
        <xdr:cNvSpPr/>
      </xdr:nvSpPr>
      <xdr:spPr>
        <a:xfrm rot="265627">
          <a:off x="2583750" y="3708563"/>
          <a:ext cx="5524500" cy="1428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2</xdr:col>
      <xdr:colOff>66675</xdr:colOff>
      <xdr:row>205</xdr:row>
      <xdr:rowOff>0</xdr:rowOff>
    </xdr:from>
    <xdr:ext cx="5534025" cy="190500"/>
    <xdr:sp macro="" textlink="">
      <xdr:nvSpPr>
        <xdr:cNvPr id="507" name="Shape 507"/>
        <xdr:cNvSpPr/>
      </xdr:nvSpPr>
      <xdr:spPr>
        <a:xfrm>
          <a:off x="2583750" y="3689513"/>
          <a:ext cx="5524500" cy="180975"/>
        </a:xfrm>
        <a:prstGeom prst="rect">
          <a:avLst/>
        </a:prstGeom>
        <a:solidFill>
          <a:srgbClr val="D8E2F3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6</xdr:col>
      <xdr:colOff>371475</xdr:colOff>
      <xdr:row>202</xdr:row>
      <xdr:rowOff>28575</xdr:rowOff>
    </xdr:from>
    <xdr:ext cx="8763000" cy="180975"/>
    <xdr:sp macro="" textlink="">
      <xdr:nvSpPr>
        <xdr:cNvPr id="508" name="Shape 508"/>
        <xdr:cNvSpPr/>
      </xdr:nvSpPr>
      <xdr:spPr>
        <a:xfrm>
          <a:off x="969263" y="3694275"/>
          <a:ext cx="8753475" cy="1714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6</xdr:col>
      <xdr:colOff>247650</xdr:colOff>
      <xdr:row>208</xdr:row>
      <xdr:rowOff>19050</xdr:rowOff>
    </xdr:from>
    <xdr:ext cx="8982075" cy="38100"/>
    <xdr:grpSp>
      <xdr:nvGrpSpPr>
        <xdr:cNvPr id="2" name="Shape 2"/>
        <xdr:cNvGrpSpPr/>
      </xdr:nvGrpSpPr>
      <xdr:grpSpPr>
        <a:xfrm>
          <a:off x="3905250" y="41795700"/>
          <a:ext cx="8982075" cy="38100"/>
          <a:chOff x="854963" y="3770475"/>
          <a:chExt cx="8982075" cy="19050"/>
        </a:xfrm>
      </xdr:grpSpPr>
      <xdr:cxnSp macro="">
        <xdr:nvCxnSpPr>
          <xdr:cNvPr id="509" name="Shape 509"/>
          <xdr:cNvCxnSpPr/>
        </xdr:nvCxnSpPr>
        <xdr:spPr>
          <a:xfrm rot="10800000" flipH="1">
            <a:off x="854963" y="3770475"/>
            <a:ext cx="8982075" cy="190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6</xdr:col>
      <xdr:colOff>238125</xdr:colOff>
      <xdr:row>154</xdr:row>
      <xdr:rowOff>28575</xdr:rowOff>
    </xdr:from>
    <xdr:ext cx="180975" cy="10506075"/>
    <xdr:grpSp>
      <xdr:nvGrpSpPr>
        <xdr:cNvPr id="3" name="Shape 2"/>
        <xdr:cNvGrpSpPr/>
      </xdr:nvGrpSpPr>
      <xdr:grpSpPr>
        <a:xfrm>
          <a:off x="3895725" y="31003875"/>
          <a:ext cx="180975" cy="10506075"/>
          <a:chOff x="5255513" y="0"/>
          <a:chExt cx="180976" cy="7560000"/>
        </a:xfrm>
      </xdr:grpSpPr>
      <xdr:grpSp>
        <xdr:nvGrpSpPr>
          <xdr:cNvPr id="510" name="Shape 510"/>
          <xdr:cNvGrpSpPr/>
        </xdr:nvGrpSpPr>
        <xdr:grpSpPr>
          <a:xfrm>
            <a:off x="5255513" y="0"/>
            <a:ext cx="180976" cy="7560000"/>
            <a:chOff x="4927600" y="1196974"/>
            <a:chExt cx="152401" cy="10217151"/>
          </a:xfrm>
        </xdr:grpSpPr>
        <xdr:sp macro="" textlink="">
          <xdr:nvSpPr>
            <xdr:cNvPr id="13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311" name="Shape 2311"/>
            <xdr:cNvSpPr/>
          </xdr:nvSpPr>
          <xdr:spPr>
            <a:xfrm>
              <a:off x="4930775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511" name="Shape 511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2312" name="Shape 2312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512" name="Shape 512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42</xdr:col>
      <xdr:colOff>342900</xdr:colOff>
      <xdr:row>185</xdr:row>
      <xdr:rowOff>38100</xdr:rowOff>
    </xdr:from>
    <xdr:ext cx="38100" cy="4362450"/>
    <xdr:grpSp>
      <xdr:nvGrpSpPr>
        <xdr:cNvPr id="4" name="Shape 2"/>
        <xdr:cNvGrpSpPr/>
      </xdr:nvGrpSpPr>
      <xdr:grpSpPr>
        <a:xfrm>
          <a:off x="25346025" y="37214175"/>
          <a:ext cx="38100" cy="4362450"/>
          <a:chOff x="5346000" y="1598775"/>
          <a:chExt cx="0" cy="4362450"/>
        </a:xfrm>
      </xdr:grpSpPr>
      <xdr:cxnSp macro="">
        <xdr:nvCxnSpPr>
          <xdr:cNvPr id="2313" name="Shape 2313"/>
          <xdr:cNvCxnSpPr/>
        </xdr:nvCxnSpPr>
        <xdr:spPr>
          <a:xfrm rot="10800000">
            <a:off x="5346000" y="1598775"/>
            <a:ext cx="0" cy="43624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7</xdr:col>
      <xdr:colOff>57150</xdr:colOff>
      <xdr:row>154</xdr:row>
      <xdr:rowOff>19050</xdr:rowOff>
    </xdr:from>
    <xdr:ext cx="8477250" cy="200025"/>
    <xdr:sp macro="" textlink="">
      <xdr:nvSpPr>
        <xdr:cNvPr id="2314" name="Shape 2314"/>
        <xdr:cNvSpPr/>
      </xdr:nvSpPr>
      <xdr:spPr>
        <a:xfrm>
          <a:off x="1112138" y="3679988"/>
          <a:ext cx="8467725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3</xdr:col>
      <xdr:colOff>400050</xdr:colOff>
      <xdr:row>176</xdr:row>
      <xdr:rowOff>152400</xdr:rowOff>
    </xdr:from>
    <xdr:ext cx="38100" cy="6086475"/>
    <xdr:grpSp>
      <xdr:nvGrpSpPr>
        <xdr:cNvPr id="5" name="Shape 2"/>
        <xdr:cNvGrpSpPr/>
      </xdr:nvGrpSpPr>
      <xdr:grpSpPr>
        <a:xfrm>
          <a:off x="25984200" y="35528250"/>
          <a:ext cx="38100" cy="6086475"/>
          <a:chOff x="5346000" y="736763"/>
          <a:chExt cx="0" cy="6086475"/>
        </a:xfrm>
      </xdr:grpSpPr>
      <xdr:cxnSp macro="">
        <xdr:nvCxnSpPr>
          <xdr:cNvPr id="2315" name="Shape 2315"/>
          <xdr:cNvCxnSpPr/>
        </xdr:nvCxnSpPr>
        <xdr:spPr>
          <a:xfrm rot="10800000">
            <a:off x="5346000" y="736763"/>
            <a:ext cx="0" cy="60864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43</xdr:col>
      <xdr:colOff>85725</xdr:colOff>
      <xdr:row>180</xdr:row>
      <xdr:rowOff>0</xdr:rowOff>
    </xdr:from>
    <xdr:ext cx="1190625" cy="609600"/>
    <xdr:sp macro="" textlink="">
      <xdr:nvSpPr>
        <xdr:cNvPr id="2316" name="Shape 2316"/>
        <xdr:cNvSpPr/>
      </xdr:nvSpPr>
      <xdr:spPr>
        <a:xfrm>
          <a:off x="4755450" y="3479963"/>
          <a:ext cx="1181100" cy="6000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2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4</xdr:col>
      <xdr:colOff>276225</xdr:colOff>
      <xdr:row>207</xdr:row>
      <xdr:rowOff>76200</xdr:rowOff>
    </xdr:from>
    <xdr:ext cx="1752600" cy="600075"/>
    <xdr:sp macro="" textlink="">
      <xdr:nvSpPr>
        <xdr:cNvPr id="2317" name="Shape 2317"/>
        <xdr:cNvSpPr/>
      </xdr:nvSpPr>
      <xdr:spPr>
        <a:xfrm>
          <a:off x="4474463" y="3479963"/>
          <a:ext cx="1743075" cy="6000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96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31</xdr:col>
      <xdr:colOff>542925</xdr:colOff>
      <xdr:row>154</xdr:row>
      <xdr:rowOff>19050</xdr:rowOff>
    </xdr:from>
    <xdr:ext cx="161925" cy="10544175"/>
    <xdr:grpSp>
      <xdr:nvGrpSpPr>
        <xdr:cNvPr id="6" name="Shape 2"/>
        <xdr:cNvGrpSpPr/>
      </xdr:nvGrpSpPr>
      <xdr:grpSpPr>
        <a:xfrm>
          <a:off x="19154775" y="30994350"/>
          <a:ext cx="161925" cy="10544175"/>
          <a:chOff x="5265038" y="0"/>
          <a:chExt cx="161926" cy="7560000"/>
        </a:xfrm>
      </xdr:grpSpPr>
      <xdr:grpSp>
        <xdr:nvGrpSpPr>
          <xdr:cNvPr id="2318" name="Shape 2318"/>
          <xdr:cNvGrpSpPr/>
        </xdr:nvGrpSpPr>
        <xdr:grpSpPr>
          <a:xfrm>
            <a:off x="5265038" y="0"/>
            <a:ext cx="161926" cy="7560000"/>
            <a:chOff x="4927600" y="1036117"/>
            <a:chExt cx="152401" cy="10378008"/>
          </a:xfrm>
        </xdr:grpSpPr>
        <xdr:sp macro="" textlink="">
          <xdr:nvSpPr>
            <xdr:cNvPr id="7" name="Shape 13"/>
            <xdr:cNvSpPr/>
          </xdr:nvSpPr>
          <xdr:spPr>
            <a:xfrm>
              <a:off x="4927600" y="1036117"/>
              <a:ext cx="152400" cy="10378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518" name="Shape 518"/>
            <xdr:cNvSpPr/>
          </xdr:nvSpPr>
          <xdr:spPr>
            <a:xfrm>
              <a:off x="4930775" y="1036117"/>
              <a:ext cx="137160" cy="10191963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319" name="Shape 2319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519" name="Shape 519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320" name="Shape 2320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32</xdr:col>
      <xdr:colOff>95250</xdr:colOff>
      <xdr:row>180</xdr:row>
      <xdr:rowOff>0</xdr:rowOff>
    </xdr:from>
    <xdr:ext cx="1314450" cy="38100"/>
    <xdr:grpSp>
      <xdr:nvGrpSpPr>
        <xdr:cNvPr id="8" name="Shape 2"/>
        <xdr:cNvGrpSpPr/>
      </xdr:nvGrpSpPr>
      <xdr:grpSpPr>
        <a:xfrm>
          <a:off x="19288125" y="36175950"/>
          <a:ext cx="1314450" cy="38100"/>
          <a:chOff x="4688775" y="3780000"/>
          <a:chExt cx="1314450" cy="0"/>
        </a:xfrm>
      </xdr:grpSpPr>
      <xdr:cxnSp macro="">
        <xdr:nvCxnSpPr>
          <xdr:cNvPr id="520" name="Shape 520"/>
          <xdr:cNvCxnSpPr/>
        </xdr:nvCxnSpPr>
        <xdr:spPr>
          <a:xfrm>
            <a:off x="4688775" y="3780000"/>
            <a:ext cx="131445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4</xdr:col>
      <xdr:colOff>238125</xdr:colOff>
      <xdr:row>160</xdr:row>
      <xdr:rowOff>76200</xdr:rowOff>
    </xdr:from>
    <xdr:ext cx="2638425" cy="447675"/>
    <xdr:sp macro="" textlink="">
      <xdr:nvSpPr>
        <xdr:cNvPr id="521" name="Shape 521"/>
        <xdr:cNvSpPr txBox="1"/>
      </xdr:nvSpPr>
      <xdr:spPr>
        <a:xfrm>
          <a:off x="4031550" y="3560925"/>
          <a:ext cx="2628900" cy="438150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ront view</a:t>
          </a:r>
          <a:endParaRPr sz="2800"/>
        </a:p>
      </xdr:txBody>
    </xdr:sp>
    <xdr:clientData fLocksWithSheet="0"/>
  </xdr:oneCellAnchor>
  <xdr:oneCellAnchor>
    <xdr:from>
      <xdr:col>34</xdr:col>
      <xdr:colOff>552450</xdr:colOff>
      <xdr:row>162</xdr:row>
      <xdr:rowOff>0</xdr:rowOff>
    </xdr:from>
    <xdr:ext cx="2505075" cy="628650"/>
    <xdr:sp macro="" textlink="">
      <xdr:nvSpPr>
        <xdr:cNvPr id="522" name="Shape 522"/>
        <xdr:cNvSpPr txBox="1"/>
      </xdr:nvSpPr>
      <xdr:spPr>
        <a:xfrm>
          <a:off x="4098225" y="3470438"/>
          <a:ext cx="2495550" cy="61912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ide view</a:t>
          </a:r>
          <a:endParaRPr sz="2800"/>
        </a:p>
      </xdr:txBody>
    </xdr:sp>
    <xdr:clientData fLocksWithSheet="0"/>
  </xdr:oneCellAnchor>
  <xdr:oneCellAnchor>
    <xdr:from>
      <xdr:col>21</xdr:col>
      <xdr:colOff>0</xdr:colOff>
      <xdr:row>189</xdr:row>
      <xdr:rowOff>28575</xdr:rowOff>
    </xdr:from>
    <xdr:ext cx="4791075" cy="38100"/>
    <xdr:grpSp>
      <xdr:nvGrpSpPr>
        <xdr:cNvPr id="9" name="Shape 2"/>
        <xdr:cNvGrpSpPr/>
      </xdr:nvGrpSpPr>
      <xdr:grpSpPr>
        <a:xfrm>
          <a:off x="12801600" y="38004750"/>
          <a:ext cx="4791075" cy="38100"/>
          <a:chOff x="2950463" y="3780000"/>
          <a:chExt cx="4791075" cy="0"/>
        </a:xfrm>
      </xdr:grpSpPr>
      <xdr:cxnSp macro="">
        <xdr:nvCxnSpPr>
          <xdr:cNvPr id="523" name="Shape 523"/>
          <xdr:cNvCxnSpPr/>
        </xdr:nvCxnSpPr>
        <xdr:spPr>
          <a:xfrm>
            <a:off x="2950463" y="3780000"/>
            <a:ext cx="47910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1</xdr:col>
      <xdr:colOff>533400</xdr:colOff>
      <xdr:row>185</xdr:row>
      <xdr:rowOff>0</xdr:rowOff>
    </xdr:from>
    <xdr:ext cx="647700" cy="38100"/>
    <xdr:grpSp>
      <xdr:nvGrpSpPr>
        <xdr:cNvPr id="10" name="Shape 2"/>
        <xdr:cNvGrpSpPr/>
      </xdr:nvGrpSpPr>
      <xdr:grpSpPr>
        <a:xfrm>
          <a:off x="24955500" y="37176075"/>
          <a:ext cx="647700" cy="38100"/>
          <a:chOff x="5022150" y="3780000"/>
          <a:chExt cx="647700" cy="0"/>
        </a:xfrm>
      </xdr:grpSpPr>
      <xdr:cxnSp macro="">
        <xdr:nvCxnSpPr>
          <xdr:cNvPr id="524" name="Shape 524"/>
          <xdr:cNvCxnSpPr/>
        </xdr:nvCxnSpPr>
        <xdr:spPr>
          <a:xfrm>
            <a:off x="5022150" y="3780000"/>
            <a:ext cx="6477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1</xdr:col>
      <xdr:colOff>447675</xdr:colOff>
      <xdr:row>176</xdr:row>
      <xdr:rowOff>123825</xdr:rowOff>
    </xdr:from>
    <xdr:ext cx="1333500" cy="38100"/>
    <xdr:grpSp>
      <xdr:nvGrpSpPr>
        <xdr:cNvPr id="11" name="Shape 2"/>
        <xdr:cNvGrpSpPr/>
      </xdr:nvGrpSpPr>
      <xdr:grpSpPr>
        <a:xfrm>
          <a:off x="24869775" y="35499675"/>
          <a:ext cx="1333500" cy="38100"/>
          <a:chOff x="4679250" y="3780000"/>
          <a:chExt cx="1333500" cy="0"/>
        </a:xfrm>
      </xdr:grpSpPr>
      <xdr:cxnSp macro="">
        <xdr:nvCxnSpPr>
          <xdr:cNvPr id="525" name="Shape 525"/>
          <xdr:cNvCxnSpPr/>
        </xdr:nvCxnSpPr>
        <xdr:spPr>
          <a:xfrm>
            <a:off x="4679250" y="3780000"/>
            <a:ext cx="13335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1</xdr:col>
      <xdr:colOff>381000</xdr:colOff>
      <xdr:row>203</xdr:row>
      <xdr:rowOff>28575</xdr:rowOff>
    </xdr:from>
    <xdr:ext cx="38100" cy="790575"/>
    <xdr:grpSp>
      <xdr:nvGrpSpPr>
        <xdr:cNvPr id="12" name="Shape 2"/>
        <xdr:cNvGrpSpPr/>
      </xdr:nvGrpSpPr>
      <xdr:grpSpPr>
        <a:xfrm>
          <a:off x="18992850" y="40805100"/>
          <a:ext cx="38100" cy="790575"/>
          <a:chOff x="5346000" y="3384713"/>
          <a:chExt cx="0" cy="790575"/>
        </a:xfrm>
      </xdr:grpSpPr>
      <xdr:cxnSp macro="">
        <xdr:nvCxnSpPr>
          <xdr:cNvPr id="526" name="Shape 526"/>
          <xdr:cNvCxnSpPr/>
        </xdr:nvCxnSpPr>
        <xdr:spPr>
          <a:xfrm rot="10800000">
            <a:off x="5346000" y="3384713"/>
            <a:ext cx="0" cy="7905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9</xdr:col>
      <xdr:colOff>571500</xdr:colOff>
      <xdr:row>204</xdr:row>
      <xdr:rowOff>19050</xdr:rowOff>
    </xdr:from>
    <xdr:ext cx="1085850" cy="447675"/>
    <xdr:sp macro="" textlink="">
      <xdr:nvSpPr>
        <xdr:cNvPr id="527" name="Shape 527"/>
        <xdr:cNvSpPr/>
      </xdr:nvSpPr>
      <xdr:spPr>
        <a:xfrm>
          <a:off x="4807838" y="3560925"/>
          <a:ext cx="1076325" cy="4381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21</xdr:col>
      <xdr:colOff>0</xdr:colOff>
      <xdr:row>203</xdr:row>
      <xdr:rowOff>9525</xdr:rowOff>
    </xdr:from>
    <xdr:ext cx="4667250" cy="38100"/>
    <xdr:grpSp>
      <xdr:nvGrpSpPr>
        <xdr:cNvPr id="14" name="Shape 2"/>
        <xdr:cNvGrpSpPr/>
      </xdr:nvGrpSpPr>
      <xdr:grpSpPr>
        <a:xfrm>
          <a:off x="12801600" y="40786050"/>
          <a:ext cx="4667250" cy="38100"/>
          <a:chOff x="3012375" y="3780000"/>
          <a:chExt cx="4667250" cy="0"/>
        </a:xfrm>
      </xdr:grpSpPr>
      <xdr:cxnSp macro="">
        <xdr:nvCxnSpPr>
          <xdr:cNvPr id="528" name="Shape 528"/>
          <xdr:cNvCxnSpPr/>
        </xdr:nvCxnSpPr>
        <xdr:spPr>
          <a:xfrm>
            <a:off x="3012375" y="3780000"/>
            <a:ext cx="466725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2</xdr:col>
      <xdr:colOff>190500</xdr:colOff>
      <xdr:row>180</xdr:row>
      <xdr:rowOff>133350</xdr:rowOff>
    </xdr:from>
    <xdr:ext cx="38100" cy="1714500"/>
    <xdr:grpSp>
      <xdr:nvGrpSpPr>
        <xdr:cNvPr id="15" name="Shape 2"/>
        <xdr:cNvGrpSpPr/>
      </xdr:nvGrpSpPr>
      <xdr:grpSpPr>
        <a:xfrm>
          <a:off x="13573125" y="36309300"/>
          <a:ext cx="38100" cy="1714500"/>
          <a:chOff x="5346000" y="2922750"/>
          <a:chExt cx="0" cy="1714500"/>
        </a:xfrm>
      </xdr:grpSpPr>
      <xdr:cxnSp macro="">
        <xdr:nvCxnSpPr>
          <xdr:cNvPr id="529" name="Shape 529"/>
          <xdr:cNvCxnSpPr/>
        </xdr:nvCxnSpPr>
        <xdr:spPr>
          <a:xfrm rot="10800000">
            <a:off x="5346000" y="2922750"/>
            <a:ext cx="0" cy="17145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1</xdr:col>
      <xdr:colOff>476250</xdr:colOff>
      <xdr:row>183</xdr:row>
      <xdr:rowOff>152400</xdr:rowOff>
    </xdr:from>
    <xdr:ext cx="1162050" cy="514350"/>
    <xdr:sp macro="" textlink="">
      <xdr:nvSpPr>
        <xdr:cNvPr id="530" name="Shape 530"/>
        <xdr:cNvSpPr/>
      </xdr:nvSpPr>
      <xdr:spPr>
        <a:xfrm>
          <a:off x="4764975" y="3527588"/>
          <a:ext cx="1162050" cy="5048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6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9</xdr:col>
      <xdr:colOff>333375</xdr:colOff>
      <xdr:row>180</xdr:row>
      <xdr:rowOff>133350</xdr:rowOff>
    </xdr:from>
    <xdr:ext cx="6286500" cy="38100"/>
    <xdr:grpSp>
      <xdr:nvGrpSpPr>
        <xdr:cNvPr id="16" name="Shape 2"/>
        <xdr:cNvGrpSpPr/>
      </xdr:nvGrpSpPr>
      <xdr:grpSpPr>
        <a:xfrm>
          <a:off x="11915775" y="36309300"/>
          <a:ext cx="6286500" cy="38100"/>
          <a:chOff x="2202750" y="3780000"/>
          <a:chExt cx="6286500" cy="0"/>
        </a:xfrm>
      </xdr:grpSpPr>
      <xdr:cxnSp macro="">
        <xdr:nvCxnSpPr>
          <xdr:cNvPr id="531" name="Shape 531"/>
          <xdr:cNvCxnSpPr/>
        </xdr:nvCxnSpPr>
        <xdr:spPr>
          <a:xfrm>
            <a:off x="2202750" y="3780000"/>
            <a:ext cx="6286500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8</xdr:col>
      <xdr:colOff>304800</xdr:colOff>
      <xdr:row>153</xdr:row>
      <xdr:rowOff>161925</xdr:rowOff>
    </xdr:from>
    <xdr:ext cx="38100" cy="10572750"/>
    <xdr:grpSp>
      <xdr:nvGrpSpPr>
        <xdr:cNvPr id="17" name="Shape 2"/>
        <xdr:cNvGrpSpPr/>
      </xdr:nvGrpSpPr>
      <xdr:grpSpPr>
        <a:xfrm>
          <a:off x="17173575" y="30937200"/>
          <a:ext cx="38100" cy="10572750"/>
          <a:chOff x="5346000" y="0"/>
          <a:chExt cx="0" cy="7560000"/>
        </a:xfrm>
      </xdr:grpSpPr>
      <xdr:cxnSp macro="">
        <xdr:nvCxnSpPr>
          <xdr:cNvPr id="2048" name="Shape 2048"/>
          <xdr:cNvCxnSpPr/>
        </xdr:nvCxnSpPr>
        <xdr:spPr>
          <a:xfrm rot="10800000">
            <a:off x="5346000" y="0"/>
            <a:ext cx="0" cy="756000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7</xdr:col>
      <xdr:colOff>523875</xdr:colOff>
      <xdr:row>173</xdr:row>
      <xdr:rowOff>142875</xdr:rowOff>
    </xdr:from>
    <xdr:ext cx="1190625" cy="600075"/>
    <xdr:sp macro="" textlink="">
      <xdr:nvSpPr>
        <xdr:cNvPr id="533" name="Shape 533"/>
        <xdr:cNvSpPr/>
      </xdr:nvSpPr>
      <xdr:spPr>
        <a:xfrm>
          <a:off x="4755450" y="3484725"/>
          <a:ext cx="1181100" cy="5905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20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9</xdr:col>
      <xdr:colOff>104775</xdr:colOff>
      <xdr:row>202</xdr:row>
      <xdr:rowOff>180975</xdr:rowOff>
    </xdr:from>
    <xdr:ext cx="38100" cy="828675"/>
    <xdr:grpSp>
      <xdr:nvGrpSpPr>
        <xdr:cNvPr id="18" name="Shape 2"/>
        <xdr:cNvGrpSpPr/>
      </xdr:nvGrpSpPr>
      <xdr:grpSpPr>
        <a:xfrm>
          <a:off x="11687175" y="40757475"/>
          <a:ext cx="38100" cy="828675"/>
          <a:chOff x="5346000" y="3365663"/>
          <a:chExt cx="0" cy="828675"/>
        </a:xfrm>
      </xdr:grpSpPr>
      <xdr:cxnSp macro="">
        <xdr:nvCxnSpPr>
          <xdr:cNvPr id="535" name="Shape 535"/>
          <xdr:cNvCxnSpPr/>
        </xdr:nvCxnSpPr>
        <xdr:spPr>
          <a:xfrm rot="10800000">
            <a:off x="5346000" y="3365663"/>
            <a:ext cx="0" cy="82867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2</xdr:col>
      <xdr:colOff>457200</xdr:colOff>
      <xdr:row>179</xdr:row>
      <xdr:rowOff>28575</xdr:rowOff>
    </xdr:from>
    <xdr:ext cx="581025" cy="333375"/>
    <xdr:sp macro="" textlink="">
      <xdr:nvSpPr>
        <xdr:cNvPr id="537" name="Shape 537"/>
        <xdr:cNvSpPr/>
      </xdr:nvSpPr>
      <xdr:spPr>
        <a:xfrm>
          <a:off x="5060250" y="3618075"/>
          <a:ext cx="571500" cy="3238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3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9</xdr:col>
      <xdr:colOff>428625</xdr:colOff>
      <xdr:row>154</xdr:row>
      <xdr:rowOff>19050</xdr:rowOff>
    </xdr:from>
    <xdr:ext cx="790575" cy="38100"/>
    <xdr:grpSp>
      <xdr:nvGrpSpPr>
        <xdr:cNvPr id="19" name="Shape 2"/>
        <xdr:cNvGrpSpPr/>
      </xdr:nvGrpSpPr>
      <xdr:grpSpPr>
        <a:xfrm>
          <a:off x="12011025" y="30994350"/>
          <a:ext cx="790575" cy="38100"/>
          <a:chOff x="4950713" y="3780000"/>
          <a:chExt cx="790575" cy="0"/>
        </a:xfrm>
      </xdr:grpSpPr>
      <xdr:cxnSp macro="">
        <xdr:nvCxnSpPr>
          <xdr:cNvPr id="539" name="Shape 539"/>
          <xdr:cNvCxnSpPr/>
        </xdr:nvCxnSpPr>
        <xdr:spPr>
          <a:xfrm>
            <a:off x="4950713" y="3780000"/>
            <a:ext cx="7905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1</xdr:col>
      <xdr:colOff>561975</xdr:colOff>
      <xdr:row>209</xdr:row>
      <xdr:rowOff>-19050</xdr:rowOff>
    </xdr:from>
    <xdr:ext cx="5686425" cy="38100"/>
    <xdr:grpSp>
      <xdr:nvGrpSpPr>
        <xdr:cNvPr id="20" name="Shape 2"/>
        <xdr:cNvGrpSpPr/>
      </xdr:nvGrpSpPr>
      <xdr:grpSpPr>
        <a:xfrm>
          <a:off x="19173825" y="41957625"/>
          <a:ext cx="5686425" cy="38100"/>
          <a:chOff x="2502788" y="3780000"/>
          <a:chExt cx="5686425" cy="0"/>
        </a:xfrm>
      </xdr:grpSpPr>
      <xdr:cxnSp macro="">
        <xdr:nvCxnSpPr>
          <xdr:cNvPr id="541" name="Shape 541"/>
          <xdr:cNvCxnSpPr/>
        </xdr:nvCxnSpPr>
        <xdr:spPr>
          <a:xfrm>
            <a:off x="2502788" y="3780000"/>
            <a:ext cx="5686425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35</xdr:col>
      <xdr:colOff>523875</xdr:colOff>
      <xdr:row>208</xdr:row>
      <xdr:rowOff>0</xdr:rowOff>
    </xdr:from>
    <xdr:ext cx="1581150" cy="571500"/>
    <xdr:sp macro="" textlink="">
      <xdr:nvSpPr>
        <xdr:cNvPr id="543" name="Shape 543"/>
        <xdr:cNvSpPr/>
      </xdr:nvSpPr>
      <xdr:spPr>
        <a:xfrm>
          <a:off x="4560188" y="3499013"/>
          <a:ext cx="1571625" cy="56197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25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9</xdr:col>
      <xdr:colOff>133350</xdr:colOff>
      <xdr:row>197</xdr:row>
      <xdr:rowOff>152400</xdr:rowOff>
    </xdr:from>
    <xdr:ext cx="2771775" cy="819150"/>
    <xdr:sp macro="" textlink="">
      <xdr:nvSpPr>
        <xdr:cNvPr id="2321" name="Shape 2321"/>
        <xdr:cNvSpPr txBox="1"/>
      </xdr:nvSpPr>
      <xdr:spPr>
        <a:xfrm>
          <a:off x="3964875" y="3375188"/>
          <a:ext cx="276225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2</xdr:col>
      <xdr:colOff>190500</xdr:colOff>
      <xdr:row>189</xdr:row>
      <xdr:rowOff>38100</xdr:rowOff>
    </xdr:from>
    <xdr:ext cx="38100" cy="3514725"/>
    <xdr:grpSp>
      <xdr:nvGrpSpPr>
        <xdr:cNvPr id="21" name="Shape 2"/>
        <xdr:cNvGrpSpPr/>
      </xdr:nvGrpSpPr>
      <xdr:grpSpPr>
        <a:xfrm>
          <a:off x="13573125" y="38014275"/>
          <a:ext cx="38100" cy="3514725"/>
          <a:chOff x="5346000" y="2022638"/>
          <a:chExt cx="0" cy="3514725"/>
        </a:xfrm>
      </xdr:grpSpPr>
      <xdr:cxnSp macro="">
        <xdr:nvCxnSpPr>
          <xdr:cNvPr id="2057" name="Shape 2057"/>
          <xdr:cNvCxnSpPr/>
        </xdr:nvCxnSpPr>
        <xdr:spPr>
          <a:xfrm rot="10800000">
            <a:off x="5346000" y="2022638"/>
            <a:ext cx="0" cy="3514725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1</xdr:col>
      <xdr:colOff>542925</xdr:colOff>
      <xdr:row>193</xdr:row>
      <xdr:rowOff>9525</xdr:rowOff>
    </xdr:from>
    <xdr:ext cx="1362075" cy="409575"/>
    <xdr:sp macro="" textlink="">
      <xdr:nvSpPr>
        <xdr:cNvPr id="2322" name="Shape 2322"/>
        <xdr:cNvSpPr/>
      </xdr:nvSpPr>
      <xdr:spPr>
        <a:xfrm>
          <a:off x="4669725" y="3579975"/>
          <a:ext cx="1352550" cy="40005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7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6</xdr:col>
      <xdr:colOff>400050</xdr:colOff>
      <xdr:row>188</xdr:row>
      <xdr:rowOff>104775</xdr:rowOff>
    </xdr:from>
    <xdr:ext cx="8639175" cy="161925"/>
    <xdr:sp macro="" textlink="">
      <xdr:nvSpPr>
        <xdr:cNvPr id="2323" name="Shape 2323"/>
        <xdr:cNvSpPr/>
      </xdr:nvSpPr>
      <xdr:spPr>
        <a:xfrm>
          <a:off x="1031175" y="3703800"/>
          <a:ext cx="8629650" cy="1524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4</xdr:col>
      <xdr:colOff>209550</xdr:colOff>
      <xdr:row>197</xdr:row>
      <xdr:rowOff>142875</xdr:rowOff>
    </xdr:from>
    <xdr:ext cx="2771775" cy="819150"/>
    <xdr:sp macro="" textlink="">
      <xdr:nvSpPr>
        <xdr:cNvPr id="2324" name="Shape 2324"/>
        <xdr:cNvSpPr txBox="1"/>
      </xdr:nvSpPr>
      <xdr:spPr>
        <a:xfrm>
          <a:off x="3964875" y="3375188"/>
          <a:ext cx="276225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2</xdr:col>
      <xdr:colOff>66675</xdr:colOff>
      <xdr:row>182</xdr:row>
      <xdr:rowOff>-85725</xdr:rowOff>
    </xdr:from>
    <xdr:ext cx="1847850" cy="1295400"/>
    <xdr:sp macro="" textlink="">
      <xdr:nvSpPr>
        <xdr:cNvPr id="2325" name="Shape 2325"/>
        <xdr:cNvSpPr txBox="1"/>
      </xdr:nvSpPr>
      <xdr:spPr>
        <a:xfrm rot="-419303">
          <a:off x="4479225" y="3241838"/>
          <a:ext cx="1733550" cy="10763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41</xdr:col>
      <xdr:colOff>552450</xdr:colOff>
      <xdr:row>193</xdr:row>
      <xdr:rowOff>152400</xdr:rowOff>
    </xdr:from>
    <xdr:ext cx="1019175" cy="666750"/>
    <xdr:sp macro="" textlink="">
      <xdr:nvSpPr>
        <xdr:cNvPr id="545" name="Shape 545"/>
        <xdr:cNvSpPr/>
      </xdr:nvSpPr>
      <xdr:spPr>
        <a:xfrm>
          <a:off x="4841175" y="3451388"/>
          <a:ext cx="1009650" cy="657225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88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6</xdr:col>
      <xdr:colOff>209550</xdr:colOff>
      <xdr:row>205</xdr:row>
      <xdr:rowOff>28575</xdr:rowOff>
    </xdr:from>
    <xdr:ext cx="38100" cy="742950"/>
    <xdr:grpSp>
      <xdr:nvGrpSpPr>
        <xdr:cNvPr id="22" name="Shape 2"/>
        <xdr:cNvGrpSpPr/>
      </xdr:nvGrpSpPr>
      <xdr:grpSpPr>
        <a:xfrm>
          <a:off x="3867150" y="41205150"/>
          <a:ext cx="38100" cy="742950"/>
          <a:chOff x="5346000" y="3408525"/>
          <a:chExt cx="0" cy="742950"/>
        </a:xfrm>
      </xdr:grpSpPr>
      <xdr:cxnSp macro="">
        <xdr:nvCxnSpPr>
          <xdr:cNvPr id="547" name="Shape 547"/>
          <xdr:cNvCxnSpPr/>
        </xdr:nvCxnSpPr>
        <xdr:spPr>
          <a:xfrm>
            <a:off x="5346000" y="3408525"/>
            <a:ext cx="0" cy="74295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1</xdr:col>
      <xdr:colOff>76200</xdr:colOff>
      <xdr:row>205</xdr:row>
      <xdr:rowOff>152400</xdr:rowOff>
    </xdr:from>
    <xdr:ext cx="38100" cy="762000"/>
    <xdr:grpSp>
      <xdr:nvGrpSpPr>
        <xdr:cNvPr id="23" name="Shape 2"/>
        <xdr:cNvGrpSpPr/>
      </xdr:nvGrpSpPr>
      <xdr:grpSpPr>
        <a:xfrm>
          <a:off x="12877800" y="41328975"/>
          <a:ext cx="38100" cy="762000"/>
          <a:chOff x="5346000" y="3399000"/>
          <a:chExt cx="0" cy="762000"/>
        </a:xfrm>
      </xdr:grpSpPr>
      <xdr:cxnSp macro="">
        <xdr:nvCxnSpPr>
          <xdr:cNvPr id="2060" name="Shape 2060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5</xdr:col>
      <xdr:colOff>371475</xdr:colOff>
      <xdr:row>199</xdr:row>
      <xdr:rowOff>-9525</xdr:rowOff>
    </xdr:from>
    <xdr:ext cx="1809750" cy="942975"/>
    <xdr:sp macro="" textlink="">
      <xdr:nvSpPr>
        <xdr:cNvPr id="2326" name="Shape 2326"/>
        <xdr:cNvSpPr txBox="1"/>
      </xdr:nvSpPr>
      <xdr:spPr>
        <a:xfrm rot="288823">
          <a:off x="4469700" y="3375188"/>
          <a:ext cx="17526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1</xdr:col>
      <xdr:colOff>542925</xdr:colOff>
      <xdr:row>205</xdr:row>
      <xdr:rowOff>180975</xdr:rowOff>
    </xdr:from>
    <xdr:ext cx="38100" cy="762000"/>
    <xdr:grpSp>
      <xdr:nvGrpSpPr>
        <xdr:cNvPr id="24" name="Shape 2"/>
        <xdr:cNvGrpSpPr/>
      </xdr:nvGrpSpPr>
      <xdr:grpSpPr>
        <a:xfrm>
          <a:off x="19154775" y="41357550"/>
          <a:ext cx="38100" cy="762000"/>
          <a:chOff x="5346000" y="3399000"/>
          <a:chExt cx="0" cy="762000"/>
        </a:xfrm>
      </xdr:grpSpPr>
      <xdr:cxnSp macro="">
        <xdr:nvCxnSpPr>
          <xdr:cNvPr id="550" name="Shape 550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41</xdr:col>
      <xdr:colOff>419100</xdr:colOff>
      <xdr:row>205</xdr:row>
      <xdr:rowOff>123825</xdr:rowOff>
    </xdr:from>
    <xdr:ext cx="38100" cy="762000"/>
    <xdr:grpSp>
      <xdr:nvGrpSpPr>
        <xdr:cNvPr id="25" name="Shape 2"/>
        <xdr:cNvGrpSpPr/>
      </xdr:nvGrpSpPr>
      <xdr:grpSpPr>
        <a:xfrm>
          <a:off x="24841200" y="41300400"/>
          <a:ext cx="38100" cy="762000"/>
          <a:chOff x="5346000" y="3399000"/>
          <a:chExt cx="0" cy="762000"/>
        </a:xfrm>
      </xdr:grpSpPr>
      <xdr:cxnSp macro="">
        <xdr:nvCxnSpPr>
          <xdr:cNvPr id="26" name="Shape 2060"/>
          <xdr:cNvCxnSpPr/>
        </xdr:nvCxnSpPr>
        <xdr:spPr>
          <a:xfrm>
            <a:off x="5346000" y="3399000"/>
            <a:ext cx="0" cy="76200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34</xdr:col>
      <xdr:colOff>266700</xdr:colOff>
      <xdr:row>180</xdr:row>
      <xdr:rowOff>47625</xdr:rowOff>
    </xdr:from>
    <xdr:ext cx="152400" cy="1504950"/>
    <xdr:sp macro="" textlink="">
      <xdr:nvSpPr>
        <xdr:cNvPr id="554" name="Shape 554"/>
        <xdr:cNvSpPr/>
      </xdr:nvSpPr>
      <xdr:spPr>
        <a:xfrm>
          <a:off x="5274563" y="3032288"/>
          <a:ext cx="142875" cy="1495425"/>
        </a:xfrm>
        <a:prstGeom prst="rect">
          <a:avLst/>
        </a:prstGeom>
        <a:solidFill>
          <a:srgbClr val="FF99CC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100"/>
        </a:p>
      </xdr:txBody>
    </xdr:sp>
    <xdr:clientData fLocksWithSheet="0"/>
  </xdr:oneCellAnchor>
  <xdr:oneCellAnchor>
    <xdr:from>
      <xdr:col>38</xdr:col>
      <xdr:colOff>142875</xdr:colOff>
      <xdr:row>179</xdr:row>
      <xdr:rowOff>-19050</xdr:rowOff>
    </xdr:from>
    <xdr:ext cx="1847850" cy="1295400"/>
    <xdr:sp macro="" textlink="">
      <xdr:nvSpPr>
        <xdr:cNvPr id="27" name="Shape 2325"/>
        <xdr:cNvSpPr txBox="1"/>
      </xdr:nvSpPr>
      <xdr:spPr>
        <a:xfrm rot="-419303">
          <a:off x="4479225" y="3241838"/>
          <a:ext cx="1733550" cy="10763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5</xdr:col>
      <xdr:colOff>114300</xdr:colOff>
      <xdr:row>180</xdr:row>
      <xdr:rowOff>38100</xdr:rowOff>
    </xdr:from>
    <xdr:ext cx="1857375" cy="1304925"/>
    <xdr:sp macro="" textlink="">
      <xdr:nvSpPr>
        <xdr:cNvPr id="558" name="Shape 558"/>
        <xdr:cNvSpPr txBox="1"/>
      </xdr:nvSpPr>
      <xdr:spPr>
        <a:xfrm rot="-419303">
          <a:off x="4479225" y="3227550"/>
          <a:ext cx="1733550" cy="1104900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34</xdr:col>
      <xdr:colOff>352425</xdr:colOff>
      <xdr:row>176</xdr:row>
      <xdr:rowOff>-114300</xdr:rowOff>
    </xdr:from>
    <xdr:ext cx="1809750" cy="885825"/>
    <xdr:sp macro="" textlink="">
      <xdr:nvSpPr>
        <xdr:cNvPr id="559" name="Shape 559"/>
        <xdr:cNvSpPr txBox="1"/>
      </xdr:nvSpPr>
      <xdr:spPr>
        <a:xfrm rot="-498064">
          <a:off x="4479225" y="3475200"/>
          <a:ext cx="1733550" cy="60960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6</xdr:col>
      <xdr:colOff>19050</xdr:colOff>
      <xdr:row>142</xdr:row>
      <xdr:rowOff>47625</xdr:rowOff>
    </xdr:from>
    <xdr:ext cx="3438525" cy="2333625"/>
    <xdr:grpSp>
      <xdr:nvGrpSpPr>
        <xdr:cNvPr id="28" name="Shape 2"/>
        <xdr:cNvGrpSpPr/>
      </xdr:nvGrpSpPr>
      <xdr:grpSpPr>
        <a:xfrm>
          <a:off x="15725775" y="28622625"/>
          <a:ext cx="3438525" cy="2333625"/>
          <a:chOff x="3626739" y="2613188"/>
          <a:chExt cx="3438524" cy="2333625"/>
        </a:xfrm>
      </xdr:grpSpPr>
      <xdr:grpSp>
        <xdr:nvGrpSpPr>
          <xdr:cNvPr id="2327" name="Shape 2327"/>
          <xdr:cNvGrpSpPr/>
        </xdr:nvGrpSpPr>
        <xdr:grpSpPr>
          <a:xfrm>
            <a:off x="3626739" y="2613188"/>
            <a:ext cx="3438524" cy="2333625"/>
            <a:chOff x="20588655" y="1719039"/>
            <a:chExt cx="3587528" cy="2286000"/>
          </a:xfrm>
        </xdr:grpSpPr>
        <xdr:sp macro="" textlink="">
          <xdr:nvSpPr>
            <xdr:cNvPr id="29" name="Shape 13"/>
            <xdr:cNvSpPr/>
          </xdr:nvSpPr>
          <xdr:spPr>
            <a:xfrm>
              <a:off x="20588655" y="1719039"/>
              <a:ext cx="3587525" cy="2286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561" name="Shape 561"/>
            <xdr:cNvGrpSpPr/>
          </xdr:nvGrpSpPr>
          <xdr:grpSpPr>
            <a:xfrm>
              <a:off x="20588655" y="1856153"/>
              <a:ext cx="1514231" cy="659423"/>
              <a:chOff x="20588655" y="1856153"/>
              <a:chExt cx="1514231" cy="659423"/>
            </a:xfrm>
          </xdr:grpSpPr>
          <xdr:sp macro="" textlink="">
            <xdr:nvSpPr>
              <xdr:cNvPr id="2328" name="Shape 2328"/>
              <xdr:cNvSpPr/>
            </xdr:nvSpPr>
            <xdr:spPr>
              <a:xfrm>
                <a:off x="20857308" y="2149231"/>
                <a:ext cx="268653" cy="293077"/>
              </a:xfrm>
              <a:prstGeom prst="ellipse">
                <a:avLst/>
              </a:prstGeom>
              <a:solidFill>
                <a:schemeClr val="accent1"/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600"/>
              </a:p>
            </xdr:txBody>
          </xdr:sp>
          <xdr:sp macro="" textlink="">
            <xdr:nvSpPr>
              <xdr:cNvPr id="562" name="Shape 562"/>
              <xdr:cNvSpPr/>
            </xdr:nvSpPr>
            <xdr:spPr>
              <a:xfrm>
                <a:off x="21541155" y="2149231"/>
                <a:ext cx="268653" cy="293077"/>
              </a:xfrm>
              <a:prstGeom prst="ellipse">
                <a:avLst/>
              </a:prstGeom>
              <a:solidFill>
                <a:schemeClr val="accent1"/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600"/>
              </a:p>
            </xdr:txBody>
          </xdr:sp>
          <xdr:sp macro="" textlink="">
            <xdr:nvSpPr>
              <xdr:cNvPr id="2329" name="Shape 2329"/>
              <xdr:cNvSpPr/>
            </xdr:nvSpPr>
            <xdr:spPr>
              <a:xfrm>
                <a:off x="20588655" y="1856153"/>
                <a:ext cx="1514231" cy="659423"/>
              </a:xfrm>
              <a:prstGeom prst="round2SameRect">
                <a:avLst>
                  <a:gd name="adj1" fmla="val 50000"/>
                  <a:gd name="adj2" fmla="val 0"/>
                </a:avLst>
              </a:prstGeom>
              <a:solidFill>
                <a:schemeClr val="accent4">
                  <a:alpha val="57647"/>
                </a:schemeClr>
              </a:solidFill>
              <a:ln w="12700" cap="flat" cmpd="sng">
                <a:solidFill>
                  <a:srgbClr val="42719B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  <xdr:txBody>
              <a:bodyPr spcFirstLastPara="1" wrap="square" lIns="91425" tIns="45700" rIns="91425" bIns="45700" anchor="t" anchorCtr="0">
                <a:noAutofit/>
              </a:bodyPr>
              <a:lstStyle/>
              <a:p>
                <a:pPr marL="0" lvl="0" indent="0" algn="l" rtl="0">
                  <a:spcBef>
                    <a:spcPts val="0"/>
                  </a:spcBef>
                  <a:spcAft>
                    <a:spcPts val="0"/>
                  </a:spcAft>
                  <a:buNone/>
                </a:pPr>
                <a:endParaRPr sz="1600">
                  <a:solidFill>
                    <a:schemeClr val="lt1"/>
                  </a:solidFill>
                  <a:latin typeface="Calibri"/>
                  <a:ea typeface="Calibri"/>
                  <a:cs typeface="Calibri"/>
                  <a:sym typeface="Calibri"/>
                </a:endParaRPr>
              </a:p>
            </xdr:txBody>
          </xdr:sp>
        </xdr:grpSp>
        <xdr:cxnSp macro="">
          <xdr:nvCxnSpPr>
            <xdr:cNvPr id="563" name="Shape 563"/>
            <xdr:cNvCxnSpPr/>
          </xdr:nvCxnSpPr>
          <xdr:spPr>
            <a:xfrm>
              <a:off x="21440309" y="3565859"/>
              <a:ext cx="2735873" cy="0"/>
            </a:xfrm>
            <a:prstGeom prst="straightConnector1">
              <a:avLst/>
            </a:prstGeom>
            <a:noFill/>
            <a:ln w="15875" cap="flat" cmpd="sng">
              <a:solidFill>
                <a:srgbClr val="FF0000"/>
              </a:solidFill>
              <a:prstDash val="solid"/>
              <a:round/>
              <a:headEnd type="triangle" w="med" len="med"/>
              <a:tailEnd type="triangle" w="med" len="med"/>
            </a:ln>
          </xdr:spPr>
        </xdr:cxnSp>
        <xdr:sp macro="" textlink="">
          <xdr:nvSpPr>
            <xdr:cNvPr id="2330" name="Shape 2330"/>
            <xdr:cNvSpPr/>
          </xdr:nvSpPr>
          <xdr:spPr>
            <a:xfrm>
              <a:off x="22209084" y="3134893"/>
              <a:ext cx="1401739" cy="594261"/>
            </a:xfrm>
            <a:prstGeom prst="rect">
              <a:avLst/>
            </a:prstGeom>
            <a:solidFill>
              <a:srgbClr val="99CCFF"/>
            </a:solidFill>
            <a:ln>
              <a:noFill/>
            </a:ln>
          </xdr:spPr>
          <xdr:txBody>
            <a:bodyPr spcFirstLastPara="1" wrap="square" lIns="45700" tIns="36575" rIns="45700" bIns="36575" anchor="ctr" anchorCtr="0">
              <a:noAutofit/>
            </a:bodyPr>
            <a:lstStyle/>
            <a:p>
              <a:pPr marL="0" lvl="0" indent="0" algn="ctr" rtl="0">
                <a:spcBef>
                  <a:spcPts val="0"/>
                </a:spcBef>
                <a:spcAft>
                  <a:spcPts val="0"/>
                </a:spcAft>
                <a:buNone/>
              </a:pPr>
              <a:r>
                <a:rPr lang="en-US" sz="2800" b="0" i="0" u="none" strike="noStrik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rPr>
                <a:t>600</a:t>
              </a:r>
              <a:endParaRPr sz="2800" b="0" i="0" u="none" strike="noStrik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endParaRPr>
            </a:p>
          </xdr:txBody>
        </xdr:sp>
        <xdr:sp macro="" textlink="">
          <xdr:nvSpPr>
            <xdr:cNvPr id="564" name="Shape 564"/>
            <xdr:cNvSpPr/>
          </xdr:nvSpPr>
          <xdr:spPr>
            <a:xfrm>
              <a:off x="21267828" y="1719039"/>
              <a:ext cx="182880" cy="22860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</xdr:grpSp>
    </xdr:grpSp>
    <xdr:clientData fLocksWithSheet="0"/>
  </xdr:oneCellAnchor>
  <xdr:oneCellAnchor>
    <xdr:from>
      <xdr:col>17</xdr:col>
      <xdr:colOff>276225</xdr:colOff>
      <xdr:row>142</xdr:row>
      <xdr:rowOff>76200</xdr:rowOff>
    </xdr:from>
    <xdr:ext cx="190500" cy="2352675"/>
    <xdr:sp macro="" textlink="">
      <xdr:nvSpPr>
        <xdr:cNvPr id="2331" name="Shape 2331"/>
        <xdr:cNvSpPr/>
      </xdr:nvSpPr>
      <xdr:spPr>
        <a:xfrm>
          <a:off x="5255513" y="2608425"/>
          <a:ext cx="180975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2</xdr:col>
      <xdr:colOff>57150</xdr:colOff>
      <xdr:row>142</xdr:row>
      <xdr:rowOff>66675</xdr:rowOff>
    </xdr:from>
    <xdr:ext cx="190500" cy="2352675"/>
    <xdr:sp macro="" textlink="">
      <xdr:nvSpPr>
        <xdr:cNvPr id="2332" name="Shape 2332"/>
        <xdr:cNvSpPr/>
      </xdr:nvSpPr>
      <xdr:spPr>
        <a:xfrm>
          <a:off x="5255513" y="2608425"/>
          <a:ext cx="180975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2</xdr:col>
      <xdr:colOff>76200</xdr:colOff>
      <xdr:row>142</xdr:row>
      <xdr:rowOff>66675</xdr:rowOff>
    </xdr:from>
    <xdr:ext cx="3524250" cy="209550"/>
    <xdr:sp macro="" textlink="">
      <xdr:nvSpPr>
        <xdr:cNvPr id="2333" name="Shape 2333"/>
        <xdr:cNvSpPr/>
      </xdr:nvSpPr>
      <xdr:spPr>
        <a:xfrm>
          <a:off x="3588638" y="3679988"/>
          <a:ext cx="3514725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9525</xdr:colOff>
      <xdr:row>144</xdr:row>
      <xdr:rowOff>47625</xdr:rowOff>
    </xdr:from>
    <xdr:ext cx="4972050" cy="790575"/>
    <xdr:grpSp>
      <xdr:nvGrpSpPr>
        <xdr:cNvPr id="30" name="Shape 2"/>
        <xdr:cNvGrpSpPr/>
      </xdr:nvGrpSpPr>
      <xdr:grpSpPr>
        <a:xfrm>
          <a:off x="6715125" y="29022675"/>
          <a:ext cx="4972050" cy="790575"/>
          <a:chOff x="2859975" y="3384713"/>
          <a:chExt cx="4972050" cy="790575"/>
        </a:xfrm>
      </xdr:grpSpPr>
      <xdr:grpSp>
        <xdr:nvGrpSpPr>
          <xdr:cNvPr id="568" name="Shape 568"/>
          <xdr:cNvGrpSpPr/>
        </xdr:nvGrpSpPr>
        <xdr:grpSpPr>
          <a:xfrm>
            <a:off x="2859975" y="3384713"/>
            <a:ext cx="4972050" cy="790575"/>
            <a:chOff x="3232734" y="1923911"/>
            <a:chExt cx="7727460" cy="639885"/>
          </a:xfrm>
        </xdr:grpSpPr>
        <xdr:sp macro="" textlink="">
          <xdr:nvSpPr>
            <xdr:cNvPr id="31" name="Shape 13"/>
            <xdr:cNvSpPr/>
          </xdr:nvSpPr>
          <xdr:spPr>
            <a:xfrm>
              <a:off x="3232734" y="1923911"/>
              <a:ext cx="7727450" cy="639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569" name="Shape 569"/>
            <xdr:cNvSpPr/>
          </xdr:nvSpPr>
          <xdr:spPr>
            <a:xfrm>
              <a:off x="3355731" y="2105269"/>
              <a:ext cx="7385538" cy="214924"/>
            </a:xfrm>
            <a:prstGeom prst="rect">
              <a:avLst/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  <xdr:sp macro="" textlink="">
          <xdr:nvSpPr>
            <xdr:cNvPr id="570" name="Shape 570"/>
            <xdr:cNvSpPr/>
          </xdr:nvSpPr>
          <xdr:spPr>
            <a:xfrm>
              <a:off x="3232734" y="1923911"/>
              <a:ext cx="7727460" cy="639885"/>
            </a:xfrm>
            <a:prstGeom prst="round2SameRect">
              <a:avLst>
                <a:gd name="adj1" fmla="val 16667"/>
                <a:gd name="adj2" fmla="val 0"/>
              </a:avLst>
            </a:prstGeom>
            <a:solidFill>
              <a:schemeClr val="accent4">
                <a:alpha val="57647"/>
              </a:schemeClr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20</xdr:col>
      <xdr:colOff>114300</xdr:colOff>
      <xdr:row>142</xdr:row>
      <xdr:rowOff>57150</xdr:rowOff>
    </xdr:from>
    <xdr:ext cx="38100" cy="2343150"/>
    <xdr:grpSp>
      <xdr:nvGrpSpPr>
        <xdr:cNvPr id="480" name="Shape 2"/>
        <xdr:cNvGrpSpPr/>
      </xdr:nvGrpSpPr>
      <xdr:grpSpPr>
        <a:xfrm>
          <a:off x="12306300" y="28632150"/>
          <a:ext cx="38100" cy="2343150"/>
          <a:chOff x="5346000" y="2608425"/>
          <a:chExt cx="0" cy="2343150"/>
        </a:xfrm>
      </xdr:grpSpPr>
      <xdr:cxnSp macro="">
        <xdr:nvCxnSpPr>
          <xdr:cNvPr id="571" name="Shape 571"/>
          <xdr:cNvCxnSpPr/>
        </xdr:nvCxnSpPr>
        <xdr:spPr>
          <a:xfrm rot="10800000">
            <a:off x="5346000" y="2608425"/>
            <a:ext cx="0" cy="234315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20</xdr:col>
      <xdr:colOff>0</xdr:colOff>
      <xdr:row>147</xdr:row>
      <xdr:rowOff>28575</xdr:rowOff>
    </xdr:from>
    <xdr:ext cx="1495425" cy="542925"/>
    <xdr:sp macro="" textlink="">
      <xdr:nvSpPr>
        <xdr:cNvPr id="2334" name="Shape 2334"/>
        <xdr:cNvSpPr/>
      </xdr:nvSpPr>
      <xdr:spPr>
        <a:xfrm>
          <a:off x="4603050" y="3513300"/>
          <a:ext cx="1485900" cy="5334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50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8</xdr:col>
      <xdr:colOff>561975</xdr:colOff>
      <xdr:row>142</xdr:row>
      <xdr:rowOff>57150</xdr:rowOff>
    </xdr:from>
    <xdr:ext cx="1190625" cy="38100"/>
    <xdr:grpSp>
      <xdr:nvGrpSpPr>
        <xdr:cNvPr id="481" name="Shape 2"/>
        <xdr:cNvGrpSpPr/>
      </xdr:nvGrpSpPr>
      <xdr:grpSpPr>
        <a:xfrm>
          <a:off x="11534775" y="28632150"/>
          <a:ext cx="1190625" cy="38100"/>
          <a:chOff x="4750688" y="3780000"/>
          <a:chExt cx="1190625" cy="0"/>
        </a:xfrm>
      </xdr:grpSpPr>
      <xdr:cxnSp macro="">
        <xdr:nvCxnSpPr>
          <xdr:cNvPr id="2335" name="Shape 2335"/>
          <xdr:cNvCxnSpPr/>
        </xdr:nvCxnSpPr>
        <xdr:spPr>
          <a:xfrm>
            <a:off x="4750688" y="3780000"/>
            <a:ext cx="119062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20</xdr:col>
      <xdr:colOff>504825</xdr:colOff>
      <xdr:row>154</xdr:row>
      <xdr:rowOff>142875</xdr:rowOff>
    </xdr:from>
    <xdr:ext cx="190500" cy="10515600"/>
    <xdr:grpSp>
      <xdr:nvGrpSpPr>
        <xdr:cNvPr id="482" name="Shape 2"/>
        <xdr:cNvGrpSpPr/>
      </xdr:nvGrpSpPr>
      <xdr:grpSpPr>
        <a:xfrm>
          <a:off x="12696825" y="31118175"/>
          <a:ext cx="190500" cy="10515600"/>
          <a:chOff x="5250750" y="0"/>
          <a:chExt cx="190500" cy="7560000"/>
        </a:xfrm>
      </xdr:grpSpPr>
      <xdr:grpSp>
        <xdr:nvGrpSpPr>
          <xdr:cNvPr id="2336" name="Shape 2336"/>
          <xdr:cNvGrpSpPr/>
        </xdr:nvGrpSpPr>
        <xdr:grpSpPr>
          <a:xfrm>
            <a:off x="5250750" y="0"/>
            <a:ext cx="190500" cy="7560000"/>
            <a:chOff x="4893732" y="1196974"/>
            <a:chExt cx="152400" cy="10217151"/>
          </a:xfrm>
        </xdr:grpSpPr>
        <xdr:sp macro="" textlink="">
          <xdr:nvSpPr>
            <xdr:cNvPr id="483" name="Shape 13"/>
            <xdr:cNvSpPr/>
          </xdr:nvSpPr>
          <xdr:spPr>
            <a:xfrm>
              <a:off x="4893732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575" name="Shape 575"/>
            <xdr:cNvSpPr/>
          </xdr:nvSpPr>
          <xdr:spPr>
            <a:xfrm>
              <a:off x="4901120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2337" name="Shape 2337"/>
            <xdr:cNvGrpSpPr/>
          </xdr:nvGrpSpPr>
          <xdr:grpSpPr>
            <a:xfrm>
              <a:off x="4893732" y="11242675"/>
              <a:ext cx="152400" cy="171450"/>
              <a:chOff x="2420" y="1642"/>
              <a:chExt cx="18" cy="17"/>
            </a:xfrm>
          </xdr:grpSpPr>
          <xdr:sp macro="" textlink="">
            <xdr:nvSpPr>
              <xdr:cNvPr id="576" name="Shape 576"/>
              <xdr:cNvSpPr/>
            </xdr:nvSpPr>
            <xdr:spPr>
              <a:xfrm rot="10800000">
                <a:off x="2420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2338" name="Shape 2338"/>
              <xdr:cNvCxnSpPr/>
            </xdr:nvCxnSpPr>
            <xdr:spPr>
              <a:xfrm>
                <a:off x="2429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6</xdr:col>
      <xdr:colOff>409575</xdr:colOff>
      <xdr:row>154</xdr:row>
      <xdr:rowOff>38100</xdr:rowOff>
    </xdr:from>
    <xdr:ext cx="8639175" cy="180975"/>
    <xdr:sp macro="" textlink="">
      <xdr:nvSpPr>
        <xdr:cNvPr id="577" name="Shape 577"/>
        <xdr:cNvSpPr/>
      </xdr:nvSpPr>
      <xdr:spPr>
        <a:xfrm>
          <a:off x="1031175" y="3694275"/>
          <a:ext cx="8629650" cy="1714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1</xdr:col>
      <xdr:colOff>428625</xdr:colOff>
      <xdr:row>157</xdr:row>
      <xdr:rowOff>66675</xdr:rowOff>
    </xdr:from>
    <xdr:ext cx="3590925" cy="2371725"/>
    <xdr:sp macro="" textlink="">
      <xdr:nvSpPr>
        <xdr:cNvPr id="578" name="Shape 578"/>
        <xdr:cNvSpPr txBox="1"/>
      </xdr:nvSpPr>
      <xdr:spPr>
        <a:xfrm>
          <a:off x="3583875" y="2627475"/>
          <a:ext cx="3524250" cy="2305050"/>
        </a:xfrm>
        <a:prstGeom prst="rect">
          <a:avLst/>
        </a:prstGeom>
        <a:solidFill>
          <a:schemeClr val="lt1"/>
        </a:solidFill>
        <a:ln w="66675" cap="flat" cmpd="sng">
          <a:solidFill>
            <a:srgbClr val="FF000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Station # 17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400" b="1">
              <a:solidFill>
                <a:srgbClr val="0000FF"/>
              </a:solidFill>
              <a:latin typeface="Calibri"/>
              <a:ea typeface="Calibri"/>
              <a:cs typeface="Calibri"/>
              <a:sym typeface="Calibri"/>
            </a:rPr>
            <a:t>BOM V9.6</a:t>
          </a:r>
          <a:endParaRPr sz="3600" b="1">
            <a:solidFill>
              <a:srgbClr val="000000"/>
            </a:solidFill>
          </a:endParaRPr>
        </a:p>
      </xdr:txBody>
    </xdr:sp>
    <xdr:clientData fLocksWithSheet="0"/>
  </xdr:oneCellAnchor>
  <xdr:oneCellAnchor>
    <xdr:from>
      <xdr:col>6</xdr:col>
      <xdr:colOff>409575</xdr:colOff>
      <xdr:row>204</xdr:row>
      <xdr:rowOff>161925</xdr:rowOff>
    </xdr:from>
    <xdr:ext cx="8648700" cy="38100"/>
    <xdr:grpSp>
      <xdr:nvGrpSpPr>
        <xdr:cNvPr id="484" name="Shape 2"/>
        <xdr:cNvGrpSpPr/>
      </xdr:nvGrpSpPr>
      <xdr:grpSpPr>
        <a:xfrm>
          <a:off x="4067175" y="41138475"/>
          <a:ext cx="8648700" cy="38100"/>
          <a:chOff x="1021650" y="3780000"/>
          <a:chExt cx="8648700" cy="0"/>
        </a:xfrm>
      </xdr:grpSpPr>
      <xdr:cxnSp macro="">
        <xdr:nvCxnSpPr>
          <xdr:cNvPr id="580" name="Shape 580"/>
          <xdr:cNvCxnSpPr/>
        </xdr:nvCxnSpPr>
        <xdr:spPr>
          <a:xfrm>
            <a:off x="1021650" y="3780000"/>
            <a:ext cx="8648700" cy="0"/>
          </a:xfrm>
          <a:prstGeom prst="straightConnector1">
            <a:avLst/>
          </a:prstGeom>
          <a:noFill/>
          <a:ln w="15875" cap="flat" cmpd="sng">
            <a:solidFill>
              <a:srgbClr val="FF0000"/>
            </a:solidFill>
            <a:prstDash val="solid"/>
            <a:round/>
            <a:headEnd type="triangle" w="med" len="med"/>
            <a:tailEnd type="triangle" w="med" len="med"/>
          </a:ln>
        </xdr:spPr>
      </xdr:cxnSp>
    </xdr:grpSp>
    <xdr:clientData fLocksWithSheet="0"/>
  </xdr:oneCellAnchor>
  <xdr:oneCellAnchor>
    <xdr:from>
      <xdr:col>12</xdr:col>
      <xdr:colOff>66675</xdr:colOff>
      <xdr:row>204</xdr:row>
      <xdr:rowOff>9525</xdr:rowOff>
    </xdr:from>
    <xdr:ext cx="1581150" cy="466725"/>
    <xdr:sp macro="" textlink="">
      <xdr:nvSpPr>
        <xdr:cNvPr id="582" name="Shape 582"/>
        <xdr:cNvSpPr/>
      </xdr:nvSpPr>
      <xdr:spPr>
        <a:xfrm>
          <a:off x="4560188" y="3551400"/>
          <a:ext cx="1571625" cy="4572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88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7</xdr:col>
      <xdr:colOff>314325</xdr:colOff>
      <xdr:row>202</xdr:row>
      <xdr:rowOff>152400</xdr:rowOff>
    </xdr:from>
    <xdr:ext cx="971550" cy="428625"/>
    <xdr:sp macro="" textlink="">
      <xdr:nvSpPr>
        <xdr:cNvPr id="584" name="Shape 584"/>
        <xdr:cNvSpPr/>
      </xdr:nvSpPr>
      <xdr:spPr>
        <a:xfrm>
          <a:off x="4864988" y="3570450"/>
          <a:ext cx="962025" cy="419100"/>
        </a:xfrm>
        <a:prstGeom prst="rect">
          <a:avLst/>
        </a:prstGeom>
        <a:solidFill>
          <a:srgbClr val="99CCFF"/>
        </a:solidFill>
        <a:ln>
          <a:noFill/>
        </a:ln>
      </xdr:spPr>
      <xdr:txBody>
        <a:bodyPr spcFirstLastPara="1" wrap="square" lIns="45700" tIns="36575" rIns="45700" bIns="36575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 b="0" i="0" u="none" strike="noStrike">
              <a:solidFill>
                <a:srgbClr val="000000"/>
              </a:solidFill>
              <a:latin typeface="Arial"/>
              <a:ea typeface="Arial"/>
              <a:cs typeface="Arial"/>
              <a:sym typeface="Arial"/>
            </a:rPr>
            <a:t>170</a:t>
          </a:r>
          <a:endParaRPr sz="2800" b="0" i="0" u="none" strike="noStrike">
            <a:solidFill>
              <a:srgbClr val="000000"/>
            </a:solidFill>
            <a:latin typeface="Arial"/>
            <a:ea typeface="Arial"/>
            <a:cs typeface="Arial"/>
            <a:sym typeface="Arial"/>
          </a:endParaRPr>
        </a:p>
      </xdr:txBody>
    </xdr:sp>
    <xdr:clientData fLocksWithSheet="0"/>
  </xdr:oneCellAnchor>
  <xdr:oneCellAnchor>
    <xdr:from>
      <xdr:col>16</xdr:col>
      <xdr:colOff>114300</xdr:colOff>
      <xdr:row>175</xdr:row>
      <xdr:rowOff>76200</xdr:rowOff>
    </xdr:from>
    <xdr:ext cx="2781300" cy="866775"/>
    <xdr:sp macro="" textlink="">
      <xdr:nvSpPr>
        <xdr:cNvPr id="586" name="Shape 586"/>
        <xdr:cNvSpPr txBox="1"/>
      </xdr:nvSpPr>
      <xdr:spPr>
        <a:xfrm>
          <a:off x="3960113" y="3351375"/>
          <a:ext cx="2771775" cy="85725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- Air inlet Adaptor LHD</a:t>
          </a: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F1 : 4 u'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/>
        </a:p>
      </xdr:txBody>
    </xdr:sp>
    <xdr:clientData fLocksWithSheet="0"/>
  </xdr:oneCellAnchor>
  <xdr:oneCellAnchor>
    <xdr:from>
      <xdr:col>16</xdr:col>
      <xdr:colOff>114300</xdr:colOff>
      <xdr:row>184</xdr:row>
      <xdr:rowOff>0</xdr:rowOff>
    </xdr:from>
    <xdr:ext cx="2781300" cy="857250"/>
    <xdr:sp macro="" textlink="">
      <xdr:nvSpPr>
        <xdr:cNvPr id="588" name="Shape 588"/>
        <xdr:cNvSpPr txBox="1"/>
      </xdr:nvSpPr>
      <xdr:spPr>
        <a:xfrm>
          <a:off x="3960113" y="3356138"/>
          <a:ext cx="2771775" cy="8477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50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U2id - Air inlet Adaptor LHD</a:t>
          </a:r>
          <a:endParaRPr sz="10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15</xdr:col>
      <xdr:colOff>533400</xdr:colOff>
      <xdr:row>185</xdr:row>
      <xdr:rowOff>104775</xdr:rowOff>
    </xdr:from>
    <xdr:ext cx="152400" cy="590550"/>
    <xdr:sp macro="" textlink="">
      <xdr:nvSpPr>
        <xdr:cNvPr id="590" name="Shape 590"/>
        <xdr:cNvSpPr/>
      </xdr:nvSpPr>
      <xdr:spPr>
        <a:xfrm>
          <a:off x="5274563" y="3489488"/>
          <a:ext cx="142875" cy="581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6</xdr:col>
      <xdr:colOff>428625</xdr:colOff>
      <xdr:row>179</xdr:row>
      <xdr:rowOff>161925</xdr:rowOff>
    </xdr:from>
    <xdr:ext cx="8639175" cy="200025"/>
    <xdr:sp macro="" textlink="">
      <xdr:nvSpPr>
        <xdr:cNvPr id="592" name="Shape 592"/>
        <xdr:cNvSpPr/>
      </xdr:nvSpPr>
      <xdr:spPr>
        <a:xfrm>
          <a:off x="1031175" y="3684750"/>
          <a:ext cx="8629650" cy="1905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5</xdr:col>
      <xdr:colOff>552450</xdr:colOff>
      <xdr:row>176</xdr:row>
      <xdr:rowOff>161925</xdr:rowOff>
    </xdr:from>
    <xdr:ext cx="152400" cy="600075"/>
    <xdr:sp macro="" textlink="">
      <xdr:nvSpPr>
        <xdr:cNvPr id="593" name="Shape 593"/>
        <xdr:cNvSpPr/>
      </xdr:nvSpPr>
      <xdr:spPr>
        <a:xfrm>
          <a:off x="5274563" y="3484725"/>
          <a:ext cx="142875" cy="5905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37</xdr:col>
      <xdr:colOff>409575</xdr:colOff>
      <xdr:row>174</xdr:row>
      <xdr:rowOff>-9525</xdr:rowOff>
    </xdr:from>
    <xdr:ext cx="1809750" cy="885825"/>
    <xdr:sp macro="" textlink="">
      <xdr:nvSpPr>
        <xdr:cNvPr id="594" name="Shape 594"/>
        <xdr:cNvSpPr txBox="1"/>
      </xdr:nvSpPr>
      <xdr:spPr>
        <a:xfrm rot="-498064">
          <a:off x="4479225" y="3475200"/>
          <a:ext cx="1733550" cy="60960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41</xdr:col>
      <xdr:colOff>228600</xdr:colOff>
      <xdr:row>154</xdr:row>
      <xdr:rowOff>19050</xdr:rowOff>
    </xdr:from>
    <xdr:ext cx="180975" cy="10544175"/>
    <xdr:grpSp>
      <xdr:nvGrpSpPr>
        <xdr:cNvPr id="485" name="Shape 2"/>
        <xdr:cNvGrpSpPr/>
      </xdr:nvGrpSpPr>
      <xdr:grpSpPr>
        <a:xfrm>
          <a:off x="24650700" y="30994350"/>
          <a:ext cx="180975" cy="10544175"/>
          <a:chOff x="5255513" y="0"/>
          <a:chExt cx="180975" cy="7560000"/>
        </a:xfrm>
      </xdr:grpSpPr>
      <xdr:grpSp>
        <xdr:nvGrpSpPr>
          <xdr:cNvPr id="595" name="Shape 595"/>
          <xdr:cNvGrpSpPr/>
        </xdr:nvGrpSpPr>
        <xdr:grpSpPr>
          <a:xfrm>
            <a:off x="5255513" y="0"/>
            <a:ext cx="180975" cy="7560000"/>
            <a:chOff x="4927600" y="1036117"/>
            <a:chExt cx="184393" cy="10378008"/>
          </a:xfrm>
        </xdr:grpSpPr>
        <xdr:sp macro="" textlink="">
          <xdr:nvSpPr>
            <xdr:cNvPr id="486" name="Shape 13"/>
            <xdr:cNvSpPr/>
          </xdr:nvSpPr>
          <xdr:spPr>
            <a:xfrm>
              <a:off x="4927600" y="1036117"/>
              <a:ext cx="184375" cy="1037800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2339" name="Shape 2339"/>
            <xdr:cNvSpPr/>
          </xdr:nvSpPr>
          <xdr:spPr>
            <a:xfrm>
              <a:off x="4930775" y="1036117"/>
              <a:ext cx="181218" cy="10191949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596" name="Shape 596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2340" name="Shape 2340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597" name="Shape 597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32</xdr:col>
      <xdr:colOff>28575</xdr:colOff>
      <xdr:row>158</xdr:row>
      <xdr:rowOff>38100</xdr:rowOff>
    </xdr:from>
    <xdr:ext cx="5629275" cy="276225"/>
    <xdr:sp macro="" textlink="">
      <xdr:nvSpPr>
        <xdr:cNvPr id="2341" name="Shape 2341"/>
        <xdr:cNvSpPr/>
      </xdr:nvSpPr>
      <xdr:spPr>
        <a:xfrm>
          <a:off x="2536125" y="3646650"/>
          <a:ext cx="5619750" cy="26670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342900</xdr:colOff>
      <xdr:row>184</xdr:row>
      <xdr:rowOff>114300</xdr:rowOff>
    </xdr:from>
    <xdr:ext cx="1352550" cy="752475"/>
    <xdr:sp macro="" textlink="">
      <xdr:nvSpPr>
        <xdr:cNvPr id="2342" name="Shape 2342"/>
        <xdr:cNvSpPr txBox="1"/>
      </xdr:nvSpPr>
      <xdr:spPr>
        <a:xfrm>
          <a:off x="4674488" y="3408525"/>
          <a:ext cx="1343025" cy="74295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89447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9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U2id - Air Inlet accosting seal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100"/>
        </a:p>
      </xdr:txBody>
    </xdr:sp>
    <xdr:clientData fLocksWithSheet="0"/>
  </xdr:oneCellAnchor>
  <xdr:oneCellAnchor>
    <xdr:from>
      <xdr:col>6</xdr:col>
      <xdr:colOff>457200</xdr:colOff>
      <xdr:row>185</xdr:row>
      <xdr:rowOff>95250</xdr:rowOff>
    </xdr:from>
    <xdr:ext cx="962025" cy="581025"/>
    <xdr:sp macro="" textlink="">
      <xdr:nvSpPr>
        <xdr:cNvPr id="2343" name="Shape 2343"/>
        <xdr:cNvSpPr txBox="1"/>
      </xdr:nvSpPr>
      <xdr:spPr>
        <a:xfrm>
          <a:off x="4869750" y="3494250"/>
          <a:ext cx="952500" cy="571500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1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ilter cover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00x300</a:t>
          </a:r>
          <a:endParaRPr sz="1400"/>
        </a:p>
      </xdr:txBody>
    </xdr:sp>
    <xdr:clientData fLocksWithSheet="0"/>
  </xdr:oneCellAnchor>
  <xdr:oneCellAnchor>
    <xdr:from>
      <xdr:col>15</xdr:col>
      <xdr:colOff>114300</xdr:colOff>
      <xdr:row>186</xdr:row>
      <xdr:rowOff>28575</xdr:rowOff>
    </xdr:from>
    <xdr:ext cx="371475" cy="342900"/>
    <xdr:sp macro="" textlink="">
      <xdr:nvSpPr>
        <xdr:cNvPr id="2344" name="Shape 2344"/>
        <xdr:cNvSpPr/>
      </xdr:nvSpPr>
      <xdr:spPr>
        <a:xfrm flipH="1">
          <a:off x="5165025" y="3618075"/>
          <a:ext cx="361950" cy="3238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8</xdr:col>
      <xdr:colOff>142875</xdr:colOff>
      <xdr:row>188</xdr:row>
      <xdr:rowOff>85725</xdr:rowOff>
    </xdr:from>
    <xdr:ext cx="1504950" cy="1047750"/>
    <xdr:sp macro="" textlink="">
      <xdr:nvSpPr>
        <xdr:cNvPr id="2345" name="Shape 2345"/>
        <xdr:cNvSpPr/>
      </xdr:nvSpPr>
      <xdr:spPr>
        <a:xfrm flipH="1">
          <a:off x="4598288" y="3260888"/>
          <a:ext cx="1495425" cy="10382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0L</a:t>
          </a:r>
          <a:endParaRPr sz="1400"/>
        </a:p>
      </xdr:txBody>
    </xdr:sp>
    <xdr:clientData fLocksWithSheet="0"/>
  </xdr:oneCellAnchor>
  <xdr:oneCellAnchor>
    <xdr:from>
      <xdr:col>16</xdr:col>
      <xdr:colOff>447675</xdr:colOff>
      <xdr:row>170</xdr:row>
      <xdr:rowOff>152400</xdr:rowOff>
    </xdr:from>
    <xdr:ext cx="2162175" cy="1066800"/>
    <xdr:sp macro="" textlink="">
      <xdr:nvSpPr>
        <xdr:cNvPr id="2346" name="Shape 2346"/>
        <xdr:cNvSpPr/>
      </xdr:nvSpPr>
      <xdr:spPr>
        <a:xfrm flipH="1">
          <a:off x="4269675" y="3251363"/>
          <a:ext cx="2152650" cy="10572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0KL</a:t>
          </a:r>
          <a:endParaRPr sz="1400"/>
        </a:p>
      </xdr:txBody>
    </xdr:sp>
    <xdr:clientData fLocksWithSheet="0"/>
  </xdr:oneCellAnchor>
  <xdr:oneCellAnchor>
    <xdr:from>
      <xdr:col>14</xdr:col>
      <xdr:colOff>28575</xdr:colOff>
      <xdr:row>188</xdr:row>
      <xdr:rowOff>76200</xdr:rowOff>
    </xdr:from>
    <xdr:ext cx="1504950" cy="1038225"/>
    <xdr:sp macro="" textlink="">
      <xdr:nvSpPr>
        <xdr:cNvPr id="2347" name="Shape 2347"/>
        <xdr:cNvSpPr/>
      </xdr:nvSpPr>
      <xdr:spPr>
        <a:xfrm flipH="1">
          <a:off x="4598288" y="3265650"/>
          <a:ext cx="1495425" cy="1028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1</a:t>
          </a:r>
          <a:endParaRPr sz="1400"/>
        </a:p>
      </xdr:txBody>
    </xdr:sp>
    <xdr:clientData fLocksWithSheet="0"/>
  </xdr:oneCellAnchor>
  <xdr:oneCellAnchor>
    <xdr:from>
      <xdr:col>9</xdr:col>
      <xdr:colOff>104775</xdr:colOff>
      <xdr:row>170</xdr:row>
      <xdr:rowOff>133350</xdr:rowOff>
    </xdr:from>
    <xdr:ext cx="1971675" cy="1028700"/>
    <xdr:sp macro="" textlink="">
      <xdr:nvSpPr>
        <xdr:cNvPr id="2348" name="Shape 2348"/>
        <xdr:cNvSpPr/>
      </xdr:nvSpPr>
      <xdr:spPr>
        <a:xfrm flipH="1">
          <a:off x="4364925" y="3270413"/>
          <a:ext cx="1962150" cy="10191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1KR</a:t>
          </a:r>
          <a:endParaRPr sz="1400"/>
        </a:p>
      </xdr:txBody>
    </xdr:sp>
    <xdr:clientData fLocksWithSheet="0"/>
  </xdr:oneCellAnchor>
  <xdr:oneCellAnchor>
    <xdr:from>
      <xdr:col>12</xdr:col>
      <xdr:colOff>428625</xdr:colOff>
      <xdr:row>170</xdr:row>
      <xdr:rowOff>38100</xdr:rowOff>
    </xdr:from>
    <xdr:ext cx="1981200" cy="1038225"/>
    <xdr:sp macro="" textlink="">
      <xdr:nvSpPr>
        <xdr:cNvPr id="2349" name="Shape 2349"/>
        <xdr:cNvSpPr/>
      </xdr:nvSpPr>
      <xdr:spPr>
        <a:xfrm flipH="1">
          <a:off x="4360163" y="3265650"/>
          <a:ext cx="1971675" cy="1028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1KL</a:t>
          </a:r>
          <a:endParaRPr sz="1400"/>
        </a:p>
      </xdr:txBody>
    </xdr:sp>
    <xdr:clientData fLocksWithSheet="0"/>
  </xdr:oneCellAnchor>
  <xdr:oneCellAnchor>
    <xdr:from>
      <xdr:col>8</xdr:col>
      <xdr:colOff>419100</xdr:colOff>
      <xdr:row>184</xdr:row>
      <xdr:rowOff>57150</xdr:rowOff>
    </xdr:from>
    <xdr:ext cx="2790825" cy="809625"/>
    <xdr:sp macro="" textlink="">
      <xdr:nvSpPr>
        <xdr:cNvPr id="2350" name="Shape 2350"/>
        <xdr:cNvSpPr txBox="1"/>
      </xdr:nvSpPr>
      <xdr:spPr>
        <a:xfrm>
          <a:off x="3955350" y="3379950"/>
          <a:ext cx="2781300" cy="80010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1028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6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High Efficient Filter 600x400</a:t>
          </a:r>
          <a:endParaRPr sz="1400"/>
        </a:p>
      </xdr:txBody>
    </xdr:sp>
    <xdr:clientData fLocksWithSheet="0"/>
  </xdr:oneCellAnchor>
  <xdr:oneCellAnchor>
    <xdr:from>
      <xdr:col>10</xdr:col>
      <xdr:colOff>85725</xdr:colOff>
      <xdr:row>188</xdr:row>
      <xdr:rowOff>57150</xdr:rowOff>
    </xdr:from>
    <xdr:ext cx="1514475" cy="1038225"/>
    <xdr:sp macro="" textlink="">
      <xdr:nvSpPr>
        <xdr:cNvPr id="2351" name="Shape 2351"/>
        <xdr:cNvSpPr/>
      </xdr:nvSpPr>
      <xdr:spPr>
        <a:xfrm flipH="1">
          <a:off x="4593525" y="3265650"/>
          <a:ext cx="1504950" cy="1028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2</a:t>
          </a:r>
          <a:endParaRPr sz="1400"/>
        </a:p>
      </xdr:txBody>
    </xdr:sp>
    <xdr:clientData fLocksWithSheet="0"/>
  </xdr:oneCellAnchor>
  <xdr:oneCellAnchor>
    <xdr:from>
      <xdr:col>6</xdr:col>
      <xdr:colOff>514350</xdr:colOff>
      <xdr:row>188</xdr:row>
      <xdr:rowOff>95250</xdr:rowOff>
    </xdr:from>
    <xdr:ext cx="1514475" cy="1038225"/>
    <xdr:sp macro="" textlink="">
      <xdr:nvSpPr>
        <xdr:cNvPr id="2352" name="Shape 2352"/>
        <xdr:cNvSpPr/>
      </xdr:nvSpPr>
      <xdr:spPr>
        <a:xfrm flipH="1">
          <a:off x="4593525" y="3265650"/>
          <a:ext cx="1504950" cy="10287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53</a:t>
          </a:r>
          <a:endParaRPr sz="1400"/>
        </a:p>
      </xdr:txBody>
    </xdr:sp>
    <xdr:clientData fLocksWithSheet="0"/>
  </xdr:oneCellAnchor>
  <xdr:oneCellAnchor>
    <xdr:from>
      <xdr:col>26</xdr:col>
      <xdr:colOff>333375</xdr:colOff>
      <xdr:row>80</xdr:row>
      <xdr:rowOff>47625</xdr:rowOff>
    </xdr:from>
    <xdr:ext cx="3905250" cy="3448050"/>
    <xdr:sp macro="" textlink="">
      <xdr:nvSpPr>
        <xdr:cNvPr id="2353" name="Shape 2353"/>
        <xdr:cNvSpPr txBox="1"/>
      </xdr:nvSpPr>
      <xdr:spPr>
        <a:xfrm>
          <a:off x="3426713" y="2084550"/>
          <a:ext cx="3838575" cy="3390900"/>
        </a:xfrm>
        <a:prstGeom prst="rect">
          <a:avLst/>
        </a:prstGeom>
        <a:solidFill>
          <a:schemeClr val="dk1"/>
        </a:solidFill>
        <a:ln w="66675" cap="flat" cmpd="sng">
          <a:solidFill>
            <a:srgbClr val="00B0F0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Sation # 17</a:t>
          </a:r>
          <a:endParaRPr sz="4800" b="1">
            <a:solidFill>
              <a:schemeClr val="lt1"/>
            </a:solidFill>
          </a:endParaRPr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BOM V11.5</a:t>
          </a:r>
          <a:endParaRPr sz="1400"/>
        </a:p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4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3.45PM</a:t>
          </a:r>
          <a:endParaRPr sz="1400"/>
        </a:p>
      </xdr:txBody>
    </xdr:sp>
    <xdr:clientData fLocksWithSheet="0"/>
  </xdr:oneCellAnchor>
  <xdr:oneCellAnchor>
    <xdr:from>
      <xdr:col>9</xdr:col>
      <xdr:colOff>171450</xdr:colOff>
      <xdr:row>175</xdr:row>
      <xdr:rowOff>38100</xdr:rowOff>
    </xdr:from>
    <xdr:ext cx="1876425" cy="866775"/>
    <xdr:sp macro="" textlink="">
      <xdr:nvSpPr>
        <xdr:cNvPr id="2354" name="Shape 2354"/>
        <xdr:cNvSpPr txBox="1"/>
      </xdr:nvSpPr>
      <xdr:spPr>
        <a:xfrm>
          <a:off x="4412550" y="3351375"/>
          <a:ext cx="1866900" cy="85725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- Air Inlet accosting seal RHD</a:t>
          </a:r>
          <a:endParaRPr sz="14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1400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12</xdr:col>
      <xdr:colOff>428625</xdr:colOff>
      <xdr:row>175</xdr:row>
      <xdr:rowOff>47625</xdr:rowOff>
    </xdr:from>
    <xdr:ext cx="1876425" cy="866775"/>
    <xdr:sp macro="" textlink="">
      <xdr:nvSpPr>
        <xdr:cNvPr id="2355" name="Shape 2355"/>
        <xdr:cNvSpPr txBox="1"/>
      </xdr:nvSpPr>
      <xdr:spPr>
        <a:xfrm>
          <a:off x="4412550" y="3351375"/>
          <a:ext cx="1866900" cy="85725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- Air Inlet accosting seal LHD</a:t>
          </a:r>
          <a:endParaRPr sz="14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1400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14</xdr:col>
      <xdr:colOff>542925</xdr:colOff>
      <xdr:row>177</xdr:row>
      <xdr:rowOff>152400</xdr:rowOff>
    </xdr:from>
    <xdr:ext cx="409575" cy="352425"/>
    <xdr:sp macro="" textlink="">
      <xdr:nvSpPr>
        <xdr:cNvPr id="2356" name="Shape 2356"/>
        <xdr:cNvSpPr/>
      </xdr:nvSpPr>
      <xdr:spPr>
        <a:xfrm flipH="1">
          <a:off x="5145975" y="3613313"/>
          <a:ext cx="400050" cy="3333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1</xdr:col>
      <xdr:colOff>276225</xdr:colOff>
      <xdr:row>177</xdr:row>
      <xdr:rowOff>76200</xdr:rowOff>
    </xdr:from>
    <xdr:ext cx="419100" cy="352425"/>
    <xdr:sp macro="" textlink="">
      <xdr:nvSpPr>
        <xdr:cNvPr id="2357" name="Shape 2357"/>
        <xdr:cNvSpPr/>
      </xdr:nvSpPr>
      <xdr:spPr>
        <a:xfrm flipH="1">
          <a:off x="5145975" y="3613313"/>
          <a:ext cx="400050" cy="333375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3</xdr:col>
      <xdr:colOff>180975</xdr:colOff>
      <xdr:row>185</xdr:row>
      <xdr:rowOff>95250</xdr:rowOff>
    </xdr:from>
    <xdr:ext cx="142875" cy="590550"/>
    <xdr:sp macro="" textlink="">
      <xdr:nvSpPr>
        <xdr:cNvPr id="2358" name="Shape 2358"/>
        <xdr:cNvSpPr/>
      </xdr:nvSpPr>
      <xdr:spPr>
        <a:xfrm>
          <a:off x="5279325" y="3489488"/>
          <a:ext cx="133350" cy="581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228600</xdr:colOff>
      <xdr:row>185</xdr:row>
      <xdr:rowOff>104775</xdr:rowOff>
    </xdr:from>
    <xdr:ext cx="142875" cy="590550"/>
    <xdr:sp macro="" textlink="">
      <xdr:nvSpPr>
        <xdr:cNvPr id="2359" name="Shape 2359"/>
        <xdr:cNvSpPr/>
      </xdr:nvSpPr>
      <xdr:spPr>
        <a:xfrm>
          <a:off x="5279325" y="3489488"/>
          <a:ext cx="133350" cy="581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495300</xdr:colOff>
      <xdr:row>186</xdr:row>
      <xdr:rowOff>47625</xdr:rowOff>
    </xdr:from>
    <xdr:ext cx="419100" cy="409575"/>
    <xdr:sp macro="" textlink="">
      <xdr:nvSpPr>
        <xdr:cNvPr id="688" name="Shape 688"/>
        <xdr:cNvSpPr/>
      </xdr:nvSpPr>
      <xdr:spPr>
        <a:xfrm flipH="1">
          <a:off x="5145975" y="3579975"/>
          <a:ext cx="400050" cy="4000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2</xdr:col>
      <xdr:colOff>276225</xdr:colOff>
      <xdr:row>176</xdr:row>
      <xdr:rowOff>171450</xdr:rowOff>
    </xdr:from>
    <xdr:ext cx="142875" cy="600075"/>
    <xdr:sp macro="" textlink="">
      <xdr:nvSpPr>
        <xdr:cNvPr id="689" name="Shape 689"/>
        <xdr:cNvSpPr/>
      </xdr:nvSpPr>
      <xdr:spPr>
        <a:xfrm>
          <a:off x="5279325" y="3484725"/>
          <a:ext cx="133350" cy="5905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8</xdr:col>
      <xdr:colOff>552450</xdr:colOff>
      <xdr:row>176</xdr:row>
      <xdr:rowOff>142875</xdr:rowOff>
    </xdr:from>
    <xdr:ext cx="152400" cy="600075"/>
    <xdr:sp macro="" textlink="">
      <xdr:nvSpPr>
        <xdr:cNvPr id="616" name="Shape 616"/>
        <xdr:cNvSpPr/>
      </xdr:nvSpPr>
      <xdr:spPr>
        <a:xfrm>
          <a:off x="5274563" y="3484725"/>
          <a:ext cx="142875" cy="5905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7</xdr:col>
      <xdr:colOff>-9525</xdr:colOff>
      <xdr:row>151</xdr:row>
      <xdr:rowOff>95250</xdr:rowOff>
    </xdr:from>
    <xdr:ext cx="8343900" cy="10763250"/>
    <xdr:grpSp>
      <xdr:nvGrpSpPr>
        <xdr:cNvPr id="487" name="Shape 2"/>
        <xdr:cNvGrpSpPr/>
      </xdr:nvGrpSpPr>
      <xdr:grpSpPr>
        <a:xfrm>
          <a:off x="4257675" y="30470475"/>
          <a:ext cx="8343900" cy="10763250"/>
          <a:chOff x="1188338" y="0"/>
          <a:chExt cx="8315325" cy="7560000"/>
        </a:xfrm>
      </xdr:grpSpPr>
      <xdr:cxnSp macro="">
        <xdr:nvCxnSpPr>
          <xdr:cNvPr id="618" name="Shape 618"/>
          <xdr:cNvCxnSpPr/>
        </xdr:nvCxnSpPr>
        <xdr:spPr>
          <a:xfrm>
            <a:off x="1188338" y="0"/>
            <a:ext cx="8315325" cy="7560000"/>
          </a:xfrm>
          <a:prstGeom prst="straightConnector1">
            <a:avLst/>
          </a:prstGeom>
          <a:noFill/>
          <a:ln w="25400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6</xdr:col>
      <xdr:colOff>190500</xdr:colOff>
      <xdr:row>153</xdr:row>
      <xdr:rowOff>28575</xdr:rowOff>
    </xdr:from>
    <xdr:ext cx="8782050" cy="10801350"/>
    <xdr:grpSp>
      <xdr:nvGrpSpPr>
        <xdr:cNvPr id="488" name="Shape 2"/>
        <xdr:cNvGrpSpPr/>
      </xdr:nvGrpSpPr>
      <xdr:grpSpPr>
        <a:xfrm>
          <a:off x="3848100" y="30803850"/>
          <a:ext cx="8782050" cy="10801350"/>
          <a:chOff x="969263" y="0"/>
          <a:chExt cx="8753475" cy="7560000"/>
        </a:xfrm>
      </xdr:grpSpPr>
      <xdr:cxnSp macro="">
        <xdr:nvCxnSpPr>
          <xdr:cNvPr id="620" name="Shape 620"/>
          <xdr:cNvCxnSpPr/>
        </xdr:nvCxnSpPr>
        <xdr:spPr>
          <a:xfrm flipH="1">
            <a:off x="969263" y="0"/>
            <a:ext cx="8753475" cy="7560000"/>
          </a:xfrm>
          <a:prstGeom prst="straightConnector1">
            <a:avLst/>
          </a:prstGeom>
          <a:noFill/>
          <a:ln w="25400" cap="flat" cmpd="sng">
            <a:solidFill>
              <a:srgbClr val="FF0000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1</xdr:col>
      <xdr:colOff>171450</xdr:colOff>
      <xdr:row>128</xdr:row>
      <xdr:rowOff>161925</xdr:rowOff>
    </xdr:from>
    <xdr:ext cx="8648700" cy="180975"/>
    <xdr:sp macro="" textlink="">
      <xdr:nvSpPr>
        <xdr:cNvPr id="690" name="Shape 690"/>
        <xdr:cNvSpPr/>
      </xdr:nvSpPr>
      <xdr:spPr>
        <a:xfrm>
          <a:off x="1026413" y="3694275"/>
          <a:ext cx="8639175" cy="1714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38100</xdr:colOff>
      <xdr:row>80</xdr:row>
      <xdr:rowOff>171450</xdr:rowOff>
    </xdr:from>
    <xdr:ext cx="180975" cy="10515600"/>
    <xdr:grpSp>
      <xdr:nvGrpSpPr>
        <xdr:cNvPr id="489" name="Shape 2"/>
        <xdr:cNvGrpSpPr/>
      </xdr:nvGrpSpPr>
      <xdr:grpSpPr>
        <a:xfrm>
          <a:off x="6743700" y="15982950"/>
          <a:ext cx="180975" cy="10515600"/>
          <a:chOff x="5255513" y="0"/>
          <a:chExt cx="180976" cy="7560000"/>
        </a:xfrm>
      </xdr:grpSpPr>
      <xdr:grpSp>
        <xdr:nvGrpSpPr>
          <xdr:cNvPr id="623" name="Shape 623"/>
          <xdr:cNvGrpSpPr/>
        </xdr:nvGrpSpPr>
        <xdr:grpSpPr>
          <a:xfrm>
            <a:off x="5255513" y="0"/>
            <a:ext cx="180976" cy="7560000"/>
            <a:chOff x="4927600" y="1196974"/>
            <a:chExt cx="152401" cy="10217151"/>
          </a:xfrm>
        </xdr:grpSpPr>
        <xdr:sp macro="" textlink="">
          <xdr:nvSpPr>
            <xdr:cNvPr id="490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24" name="Shape 624"/>
            <xdr:cNvSpPr/>
          </xdr:nvSpPr>
          <xdr:spPr>
            <a:xfrm>
              <a:off x="4930775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625" name="Shape 625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691" name="Shape 691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626" name="Shape 626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9</xdr:col>
      <xdr:colOff>38100</xdr:colOff>
      <xdr:row>87</xdr:row>
      <xdr:rowOff>19050</xdr:rowOff>
    </xdr:from>
    <xdr:ext cx="2581275" cy="447675"/>
    <xdr:sp macro="" textlink="">
      <xdr:nvSpPr>
        <xdr:cNvPr id="692" name="Shape 692"/>
        <xdr:cNvSpPr txBox="1"/>
      </xdr:nvSpPr>
      <xdr:spPr>
        <a:xfrm>
          <a:off x="4060125" y="3560925"/>
          <a:ext cx="2571750" cy="438150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ront view</a:t>
          </a:r>
          <a:endParaRPr sz="2800"/>
        </a:p>
      </xdr:txBody>
    </xdr:sp>
    <xdr:clientData fLocksWithSheet="0"/>
  </xdr:oneCellAnchor>
  <xdr:oneCellAnchor>
    <xdr:from>
      <xdr:col>24</xdr:col>
      <xdr:colOff>219075</xdr:colOff>
      <xdr:row>80</xdr:row>
      <xdr:rowOff>161925</xdr:rowOff>
    </xdr:from>
    <xdr:ext cx="752475" cy="38100"/>
    <xdr:grpSp>
      <xdr:nvGrpSpPr>
        <xdr:cNvPr id="491" name="Shape 2"/>
        <xdr:cNvGrpSpPr/>
      </xdr:nvGrpSpPr>
      <xdr:grpSpPr>
        <a:xfrm>
          <a:off x="14763750" y="15973425"/>
          <a:ext cx="752475" cy="38100"/>
          <a:chOff x="4969763" y="3780000"/>
          <a:chExt cx="752475" cy="0"/>
        </a:xfrm>
      </xdr:grpSpPr>
      <xdr:cxnSp macro="">
        <xdr:nvCxnSpPr>
          <xdr:cNvPr id="693" name="Shape 693"/>
          <xdr:cNvCxnSpPr/>
        </xdr:nvCxnSpPr>
        <xdr:spPr>
          <a:xfrm>
            <a:off x="4969763" y="3780000"/>
            <a:ext cx="7524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3</xdr:col>
      <xdr:colOff>533400</xdr:colOff>
      <xdr:row>124</xdr:row>
      <xdr:rowOff>85725</xdr:rowOff>
    </xdr:from>
    <xdr:ext cx="2790825" cy="819150"/>
    <xdr:sp macro="" textlink="">
      <xdr:nvSpPr>
        <xdr:cNvPr id="694" name="Shape 694"/>
        <xdr:cNvSpPr txBox="1"/>
      </xdr:nvSpPr>
      <xdr:spPr>
        <a:xfrm>
          <a:off x="3955350" y="3375188"/>
          <a:ext cx="27813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1</xdr:col>
      <xdr:colOff>190500</xdr:colOff>
      <xdr:row>115</xdr:row>
      <xdr:rowOff>38100</xdr:rowOff>
    </xdr:from>
    <xdr:ext cx="8524875" cy="152400"/>
    <xdr:sp macro="" textlink="">
      <xdr:nvSpPr>
        <xdr:cNvPr id="695" name="Shape 695"/>
        <xdr:cNvSpPr/>
      </xdr:nvSpPr>
      <xdr:spPr>
        <a:xfrm>
          <a:off x="1088325" y="3708563"/>
          <a:ext cx="8515350" cy="1428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9</xdr:col>
      <xdr:colOff>0</xdr:colOff>
      <xdr:row>124</xdr:row>
      <xdr:rowOff>85725</xdr:rowOff>
    </xdr:from>
    <xdr:ext cx="2714625" cy="819150"/>
    <xdr:sp macro="" textlink="">
      <xdr:nvSpPr>
        <xdr:cNvPr id="696" name="Shape 696"/>
        <xdr:cNvSpPr txBox="1"/>
      </xdr:nvSpPr>
      <xdr:spPr>
        <a:xfrm>
          <a:off x="3993450" y="3375188"/>
          <a:ext cx="27051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2</xdr:col>
      <xdr:colOff>66675</xdr:colOff>
      <xdr:row>69</xdr:row>
      <xdr:rowOff>19050</xdr:rowOff>
    </xdr:from>
    <xdr:ext cx="190500" cy="2352675"/>
    <xdr:sp macro="" textlink="">
      <xdr:nvSpPr>
        <xdr:cNvPr id="492" name="Shape 2331"/>
        <xdr:cNvSpPr/>
      </xdr:nvSpPr>
      <xdr:spPr>
        <a:xfrm>
          <a:off x="5255513" y="2608425"/>
          <a:ext cx="180975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6</xdr:col>
      <xdr:colOff>457200</xdr:colOff>
      <xdr:row>69</xdr:row>
      <xdr:rowOff>9525</xdr:rowOff>
    </xdr:from>
    <xdr:ext cx="200025" cy="2352675"/>
    <xdr:sp macro="" textlink="">
      <xdr:nvSpPr>
        <xdr:cNvPr id="698" name="Shape 698"/>
        <xdr:cNvSpPr/>
      </xdr:nvSpPr>
      <xdr:spPr>
        <a:xfrm>
          <a:off x="5250750" y="2608425"/>
          <a:ext cx="190500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6</xdr:col>
      <xdr:colOff>476250</xdr:colOff>
      <xdr:row>69</xdr:row>
      <xdr:rowOff>9525</xdr:rowOff>
    </xdr:from>
    <xdr:ext cx="3505200" cy="209550"/>
    <xdr:sp macro="" textlink="">
      <xdr:nvSpPr>
        <xdr:cNvPr id="699" name="Shape 699"/>
        <xdr:cNvSpPr/>
      </xdr:nvSpPr>
      <xdr:spPr>
        <a:xfrm>
          <a:off x="3598163" y="3679988"/>
          <a:ext cx="3495675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5</xdr:col>
      <xdr:colOff>409575</xdr:colOff>
      <xdr:row>70</xdr:row>
      <xdr:rowOff>190500</xdr:rowOff>
    </xdr:from>
    <xdr:ext cx="4914900" cy="790575"/>
    <xdr:grpSp>
      <xdr:nvGrpSpPr>
        <xdr:cNvPr id="493" name="Shape 2"/>
        <xdr:cNvGrpSpPr/>
      </xdr:nvGrpSpPr>
      <xdr:grpSpPr>
        <a:xfrm>
          <a:off x="9553575" y="14001750"/>
          <a:ext cx="4914900" cy="790575"/>
          <a:chOff x="2888550" y="3384713"/>
          <a:chExt cx="4914900" cy="790575"/>
        </a:xfrm>
      </xdr:grpSpPr>
      <xdr:grpSp>
        <xdr:nvGrpSpPr>
          <xdr:cNvPr id="700" name="Shape 700"/>
          <xdr:cNvGrpSpPr/>
        </xdr:nvGrpSpPr>
        <xdr:grpSpPr>
          <a:xfrm>
            <a:off x="2888550" y="3384713"/>
            <a:ext cx="4914900" cy="790575"/>
            <a:chOff x="3232734" y="1923911"/>
            <a:chExt cx="7727460" cy="639885"/>
          </a:xfrm>
        </xdr:grpSpPr>
        <xdr:sp macro="" textlink="">
          <xdr:nvSpPr>
            <xdr:cNvPr id="494" name="Shape 13"/>
            <xdr:cNvSpPr/>
          </xdr:nvSpPr>
          <xdr:spPr>
            <a:xfrm>
              <a:off x="3232734" y="1923911"/>
              <a:ext cx="7727450" cy="639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635" name="Shape 635"/>
            <xdr:cNvSpPr/>
          </xdr:nvSpPr>
          <xdr:spPr>
            <a:xfrm>
              <a:off x="3355731" y="2105269"/>
              <a:ext cx="7385538" cy="214924"/>
            </a:xfrm>
            <a:prstGeom prst="rect">
              <a:avLst/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  <xdr:sp macro="" textlink="">
          <xdr:nvSpPr>
            <xdr:cNvPr id="701" name="Shape 701"/>
            <xdr:cNvSpPr/>
          </xdr:nvSpPr>
          <xdr:spPr>
            <a:xfrm>
              <a:off x="3232734" y="1923911"/>
              <a:ext cx="7727460" cy="639885"/>
            </a:xfrm>
            <a:prstGeom prst="round2SameRect">
              <a:avLst>
                <a:gd name="adj1" fmla="val 16667"/>
                <a:gd name="adj2" fmla="val 0"/>
              </a:avLst>
            </a:prstGeom>
            <a:solidFill>
              <a:schemeClr val="accent4">
                <a:alpha val="57647"/>
              </a:schemeClr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25</xdr:col>
      <xdr:colOff>295275</xdr:colOff>
      <xdr:row>81</xdr:row>
      <xdr:rowOff>85725</xdr:rowOff>
    </xdr:from>
    <xdr:ext cx="171450" cy="10515600"/>
    <xdr:grpSp>
      <xdr:nvGrpSpPr>
        <xdr:cNvPr id="495" name="Shape 2"/>
        <xdr:cNvGrpSpPr/>
      </xdr:nvGrpSpPr>
      <xdr:grpSpPr>
        <a:xfrm>
          <a:off x="15420975" y="16097250"/>
          <a:ext cx="171450" cy="10515600"/>
          <a:chOff x="5260275" y="0"/>
          <a:chExt cx="171450" cy="7560000"/>
        </a:xfrm>
      </xdr:grpSpPr>
      <xdr:grpSp>
        <xdr:nvGrpSpPr>
          <xdr:cNvPr id="636" name="Shape 636"/>
          <xdr:cNvGrpSpPr/>
        </xdr:nvGrpSpPr>
        <xdr:grpSpPr>
          <a:xfrm>
            <a:off x="5260275" y="0"/>
            <a:ext cx="171450" cy="7560000"/>
            <a:chOff x="4893732" y="1196974"/>
            <a:chExt cx="152400" cy="10217151"/>
          </a:xfrm>
        </xdr:grpSpPr>
        <xdr:sp macro="" textlink="">
          <xdr:nvSpPr>
            <xdr:cNvPr id="496" name="Shape 13"/>
            <xdr:cNvSpPr/>
          </xdr:nvSpPr>
          <xdr:spPr>
            <a:xfrm>
              <a:off x="4893732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02" name="Shape 702"/>
            <xdr:cNvSpPr/>
          </xdr:nvSpPr>
          <xdr:spPr>
            <a:xfrm>
              <a:off x="4901120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637" name="Shape 637"/>
            <xdr:cNvGrpSpPr/>
          </xdr:nvGrpSpPr>
          <xdr:grpSpPr>
            <a:xfrm>
              <a:off x="4893732" y="11242675"/>
              <a:ext cx="152400" cy="171450"/>
              <a:chOff x="2420" y="1642"/>
              <a:chExt cx="18" cy="17"/>
            </a:xfrm>
          </xdr:grpSpPr>
          <xdr:sp macro="" textlink="">
            <xdr:nvSpPr>
              <xdr:cNvPr id="703" name="Shape 703"/>
              <xdr:cNvSpPr/>
            </xdr:nvSpPr>
            <xdr:spPr>
              <a:xfrm rot="10800000">
                <a:off x="2420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638" name="Shape 638"/>
              <xdr:cNvCxnSpPr/>
            </xdr:nvCxnSpPr>
            <xdr:spPr>
              <a:xfrm>
                <a:off x="2429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1</xdr:col>
      <xdr:colOff>200025</xdr:colOff>
      <xdr:row>80</xdr:row>
      <xdr:rowOff>180975</xdr:rowOff>
    </xdr:from>
    <xdr:ext cx="8524875" cy="180975"/>
    <xdr:sp macro="" textlink="">
      <xdr:nvSpPr>
        <xdr:cNvPr id="639" name="Shape 639"/>
        <xdr:cNvSpPr/>
      </xdr:nvSpPr>
      <xdr:spPr>
        <a:xfrm>
          <a:off x="1088325" y="3694275"/>
          <a:ext cx="8515350" cy="1714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0</xdr:col>
      <xdr:colOff>514350</xdr:colOff>
      <xdr:row>102</xdr:row>
      <xdr:rowOff>9525</xdr:rowOff>
    </xdr:from>
    <xdr:ext cx="2686050" cy="866775"/>
    <xdr:sp macro="" textlink="">
      <xdr:nvSpPr>
        <xdr:cNvPr id="641" name="Shape 641"/>
        <xdr:cNvSpPr txBox="1"/>
      </xdr:nvSpPr>
      <xdr:spPr>
        <a:xfrm>
          <a:off x="4007738" y="3351375"/>
          <a:ext cx="2676525" cy="85725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- Air inlet Adaptor LHD</a:t>
          </a: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F1 : 4 u'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/>
        </a:p>
      </xdr:txBody>
    </xdr:sp>
    <xdr:clientData fLocksWithSheet="0"/>
  </xdr:oneCellAnchor>
  <xdr:oneCellAnchor>
    <xdr:from>
      <xdr:col>11</xdr:col>
      <xdr:colOff>228600</xdr:colOff>
      <xdr:row>106</xdr:row>
      <xdr:rowOff>95250</xdr:rowOff>
    </xdr:from>
    <xdr:ext cx="8524875" cy="200025"/>
    <xdr:sp macro="" textlink="">
      <xdr:nvSpPr>
        <xdr:cNvPr id="643" name="Shape 643"/>
        <xdr:cNvSpPr/>
      </xdr:nvSpPr>
      <xdr:spPr>
        <a:xfrm>
          <a:off x="1088325" y="3684750"/>
          <a:ext cx="8515350" cy="1905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0</xdr:col>
      <xdr:colOff>352425</xdr:colOff>
      <xdr:row>103</xdr:row>
      <xdr:rowOff>95250</xdr:rowOff>
    </xdr:from>
    <xdr:ext cx="142875" cy="600075"/>
    <xdr:sp macro="" textlink="">
      <xdr:nvSpPr>
        <xdr:cNvPr id="645" name="Shape 645"/>
        <xdr:cNvSpPr/>
      </xdr:nvSpPr>
      <xdr:spPr>
        <a:xfrm>
          <a:off x="5279325" y="3484725"/>
          <a:ext cx="133350" cy="5905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8</xdr:col>
      <xdr:colOff>152400</xdr:colOff>
      <xdr:row>112</xdr:row>
      <xdr:rowOff>28575</xdr:rowOff>
    </xdr:from>
    <xdr:ext cx="142875" cy="590550"/>
    <xdr:sp macro="" textlink="">
      <xdr:nvSpPr>
        <xdr:cNvPr id="497" name="Shape 2359"/>
        <xdr:cNvSpPr/>
      </xdr:nvSpPr>
      <xdr:spPr>
        <a:xfrm>
          <a:off x="5279325" y="3489488"/>
          <a:ext cx="133350" cy="581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5</xdr:col>
      <xdr:colOff>0</xdr:colOff>
      <xdr:row>112</xdr:row>
      <xdr:rowOff>47625</xdr:rowOff>
    </xdr:from>
    <xdr:ext cx="142875" cy="590550"/>
    <xdr:sp macro="" textlink="">
      <xdr:nvSpPr>
        <xdr:cNvPr id="498" name="Shape 2358"/>
        <xdr:cNvSpPr/>
      </xdr:nvSpPr>
      <xdr:spPr>
        <a:xfrm>
          <a:off x="5279325" y="3489488"/>
          <a:ext cx="133350" cy="581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7</xdr:col>
      <xdr:colOff>419100</xdr:colOff>
      <xdr:row>103</xdr:row>
      <xdr:rowOff>0</xdr:rowOff>
    </xdr:from>
    <xdr:ext cx="142875" cy="590550"/>
    <xdr:sp macro="" textlink="">
      <xdr:nvSpPr>
        <xdr:cNvPr id="499" name="Shape 2359"/>
        <xdr:cNvSpPr/>
      </xdr:nvSpPr>
      <xdr:spPr>
        <a:xfrm>
          <a:off x="5279325" y="3489488"/>
          <a:ext cx="133350" cy="581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8</xdr:col>
      <xdr:colOff>38100</xdr:colOff>
      <xdr:row>101</xdr:row>
      <xdr:rowOff>133350</xdr:rowOff>
    </xdr:from>
    <xdr:ext cx="1457325" cy="914400"/>
    <xdr:sp macro="" textlink="">
      <xdr:nvSpPr>
        <xdr:cNvPr id="706" name="Shape 706"/>
        <xdr:cNvSpPr txBox="1"/>
      </xdr:nvSpPr>
      <xdr:spPr>
        <a:xfrm>
          <a:off x="4622100" y="3327563"/>
          <a:ext cx="1447800" cy="904875"/>
        </a:xfrm>
        <a:prstGeom prst="rect">
          <a:avLst/>
        </a:prstGeom>
        <a:solidFill>
          <a:srgbClr val="FFFF99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89447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U2id - Air Inlet accosting seal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00x400</a:t>
          </a:r>
          <a:endParaRPr sz="1800"/>
        </a:p>
      </xdr:txBody>
    </xdr:sp>
    <xdr:clientData fLocksWithSheet="0"/>
  </xdr:oneCellAnchor>
  <xdr:oneCellAnchor>
    <xdr:from>
      <xdr:col>15</xdr:col>
      <xdr:colOff>342900</xdr:colOff>
      <xdr:row>102</xdr:row>
      <xdr:rowOff>104775</xdr:rowOff>
    </xdr:from>
    <xdr:ext cx="1219200" cy="685800"/>
    <xdr:sp macro="" textlink="">
      <xdr:nvSpPr>
        <xdr:cNvPr id="707" name="Shape 707"/>
        <xdr:cNvSpPr txBox="1"/>
      </xdr:nvSpPr>
      <xdr:spPr>
        <a:xfrm>
          <a:off x="4736400" y="3441863"/>
          <a:ext cx="1219200" cy="676275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- Air Inlet accosting seal R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1400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15</xdr:col>
      <xdr:colOff>219075</xdr:colOff>
      <xdr:row>110</xdr:row>
      <xdr:rowOff>133350</xdr:rowOff>
    </xdr:from>
    <xdr:ext cx="1724025" cy="819150"/>
    <xdr:sp macro="" textlink="">
      <xdr:nvSpPr>
        <xdr:cNvPr id="2360" name="Shape 2360"/>
        <xdr:cNvSpPr txBox="1"/>
      </xdr:nvSpPr>
      <xdr:spPr>
        <a:xfrm>
          <a:off x="4488750" y="3375188"/>
          <a:ext cx="1714500" cy="8096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177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U2id - Air inlet Adaptor RHD</a:t>
          </a:r>
          <a:endParaRPr sz="1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1 : 4 u'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18</xdr:col>
      <xdr:colOff>342900</xdr:colOff>
      <xdr:row>110</xdr:row>
      <xdr:rowOff>133350</xdr:rowOff>
    </xdr:from>
    <xdr:ext cx="1838325" cy="819150"/>
    <xdr:sp macro="" textlink="">
      <xdr:nvSpPr>
        <xdr:cNvPr id="708" name="Shape 708"/>
        <xdr:cNvSpPr txBox="1"/>
      </xdr:nvSpPr>
      <xdr:spPr>
        <a:xfrm>
          <a:off x="4431600" y="3375188"/>
          <a:ext cx="1828800" cy="809625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50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U2id - Air inlet Adaptor LHD</a:t>
          </a:r>
          <a:endParaRPr sz="1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1 : 4 u'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11</xdr:col>
      <xdr:colOff>323850</xdr:colOff>
      <xdr:row>110</xdr:row>
      <xdr:rowOff>104775</xdr:rowOff>
    </xdr:from>
    <xdr:ext cx="1828800" cy="847725"/>
    <xdr:sp macro="" textlink="">
      <xdr:nvSpPr>
        <xdr:cNvPr id="709" name="Shape 709"/>
        <xdr:cNvSpPr txBox="1"/>
      </xdr:nvSpPr>
      <xdr:spPr>
        <a:xfrm>
          <a:off x="4436363" y="3360900"/>
          <a:ext cx="1819275" cy="83820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- Air inlet Adaptor RHD</a:t>
          </a:r>
          <a:endParaRPr sz="16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F1 : 4 u'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12</xdr:col>
      <xdr:colOff>523875</xdr:colOff>
      <xdr:row>102</xdr:row>
      <xdr:rowOff>19050</xdr:rowOff>
    </xdr:from>
    <xdr:ext cx="1400175" cy="809625"/>
    <xdr:sp macro="" textlink="">
      <xdr:nvSpPr>
        <xdr:cNvPr id="710" name="Shape 710"/>
        <xdr:cNvSpPr txBox="1"/>
      </xdr:nvSpPr>
      <xdr:spPr>
        <a:xfrm>
          <a:off x="4650675" y="3379950"/>
          <a:ext cx="1390650" cy="80010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TBC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- Air Inlet accosting seal LHD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1400">
            <a:solidFill>
              <a:schemeClr val="lt1"/>
            </a:solidFill>
          </a:endParaRPr>
        </a:p>
      </xdr:txBody>
    </xdr:sp>
    <xdr:clientData fLocksWithSheet="0"/>
  </xdr:oneCellAnchor>
  <xdr:oneCellAnchor>
    <xdr:from>
      <xdr:col>14</xdr:col>
      <xdr:colOff>571500</xdr:colOff>
      <xdr:row>115</xdr:row>
      <xdr:rowOff>76200</xdr:rowOff>
    </xdr:from>
    <xdr:ext cx="1981200" cy="800100"/>
    <xdr:sp macro="" textlink="">
      <xdr:nvSpPr>
        <xdr:cNvPr id="711" name="Shape 711"/>
        <xdr:cNvSpPr/>
      </xdr:nvSpPr>
      <xdr:spPr>
        <a:xfrm flipH="1">
          <a:off x="4360163" y="3384713"/>
          <a:ext cx="1971675" cy="7905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8S-R</a:t>
          </a:r>
          <a:endParaRPr sz="1400"/>
        </a:p>
      </xdr:txBody>
    </xdr:sp>
    <xdr:clientData fLocksWithSheet="0"/>
  </xdr:oneCellAnchor>
  <xdr:oneCellAnchor>
    <xdr:from>
      <xdr:col>13</xdr:col>
      <xdr:colOff>38100</xdr:colOff>
      <xdr:row>106</xdr:row>
      <xdr:rowOff>76200</xdr:rowOff>
    </xdr:from>
    <xdr:ext cx="2009775" cy="828675"/>
    <xdr:sp macro="" textlink="">
      <xdr:nvSpPr>
        <xdr:cNvPr id="712" name="Shape 712"/>
        <xdr:cNvSpPr/>
      </xdr:nvSpPr>
      <xdr:spPr>
        <a:xfrm flipH="1">
          <a:off x="4345875" y="3370425"/>
          <a:ext cx="2000250" cy="8191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9K-L</a:t>
          </a:r>
          <a:endParaRPr sz="1400"/>
        </a:p>
      </xdr:txBody>
    </xdr:sp>
    <xdr:clientData fLocksWithSheet="0"/>
  </xdr:oneCellAnchor>
  <xdr:oneCellAnchor>
    <xdr:from>
      <xdr:col>11</xdr:col>
      <xdr:colOff>314325</xdr:colOff>
      <xdr:row>115</xdr:row>
      <xdr:rowOff>104775</xdr:rowOff>
    </xdr:from>
    <xdr:ext cx="1924050" cy="676275"/>
    <xdr:sp macro="" textlink="">
      <xdr:nvSpPr>
        <xdr:cNvPr id="713" name="Shape 713"/>
        <xdr:cNvSpPr/>
      </xdr:nvSpPr>
      <xdr:spPr>
        <a:xfrm flipH="1">
          <a:off x="4388738" y="3446625"/>
          <a:ext cx="1914525" cy="6667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8K-R</a:t>
          </a:r>
          <a:endParaRPr sz="1400"/>
        </a:p>
      </xdr:txBody>
    </xdr:sp>
    <xdr:clientData fLocksWithSheet="0"/>
  </xdr:oneCellAnchor>
  <xdr:oneCellAnchor>
    <xdr:from>
      <xdr:col>18</xdr:col>
      <xdr:colOff>9525</xdr:colOff>
      <xdr:row>97</xdr:row>
      <xdr:rowOff>95250</xdr:rowOff>
    </xdr:from>
    <xdr:ext cx="1581150" cy="790575"/>
    <xdr:sp macro="" textlink="">
      <xdr:nvSpPr>
        <xdr:cNvPr id="714" name="Shape 714"/>
        <xdr:cNvSpPr/>
      </xdr:nvSpPr>
      <xdr:spPr>
        <a:xfrm flipH="1">
          <a:off x="4560188" y="3389475"/>
          <a:ext cx="1571625" cy="78105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9S</a:t>
          </a:r>
          <a:endParaRPr sz="1400"/>
        </a:p>
      </xdr:txBody>
    </xdr:sp>
    <xdr:clientData fLocksWithSheet="0"/>
  </xdr:oneCellAnchor>
  <xdr:oneCellAnchor>
    <xdr:from>
      <xdr:col>15</xdr:col>
      <xdr:colOff>285750</xdr:colOff>
      <xdr:row>98</xdr:row>
      <xdr:rowOff>142875</xdr:rowOff>
    </xdr:from>
    <xdr:ext cx="2038350" cy="809625"/>
    <xdr:sp macro="" textlink="">
      <xdr:nvSpPr>
        <xdr:cNvPr id="715" name="Shape 715"/>
        <xdr:cNvSpPr/>
      </xdr:nvSpPr>
      <xdr:spPr>
        <a:xfrm flipH="1">
          <a:off x="4331588" y="3379950"/>
          <a:ext cx="2028825" cy="8001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9K-R</a:t>
          </a:r>
          <a:endParaRPr sz="1400"/>
        </a:p>
      </xdr:txBody>
    </xdr:sp>
    <xdr:clientData fLocksWithSheet="0"/>
  </xdr:oneCellAnchor>
  <xdr:oneCellAnchor>
    <xdr:from>
      <xdr:col>18</xdr:col>
      <xdr:colOff>390525</xdr:colOff>
      <xdr:row>116</xdr:row>
      <xdr:rowOff>9525</xdr:rowOff>
    </xdr:from>
    <xdr:ext cx="2000250" cy="771525"/>
    <xdr:sp macro="" textlink="">
      <xdr:nvSpPr>
        <xdr:cNvPr id="716" name="Shape 716"/>
        <xdr:cNvSpPr/>
      </xdr:nvSpPr>
      <xdr:spPr>
        <a:xfrm flipH="1">
          <a:off x="4350638" y="3399000"/>
          <a:ext cx="1990725" cy="762000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8S-L</a:t>
          </a:r>
          <a:endParaRPr sz="1400"/>
        </a:p>
      </xdr:txBody>
    </xdr:sp>
    <xdr:clientData fLocksWithSheet="0"/>
  </xdr:oneCellAnchor>
  <xdr:oneCellAnchor>
    <xdr:from>
      <xdr:col>11</xdr:col>
      <xdr:colOff>295275</xdr:colOff>
      <xdr:row>86</xdr:row>
      <xdr:rowOff>161925</xdr:rowOff>
    </xdr:from>
    <xdr:ext cx="2562225" cy="914400"/>
    <xdr:sp macro="" textlink="">
      <xdr:nvSpPr>
        <xdr:cNvPr id="717" name="Shape 717"/>
        <xdr:cNvSpPr/>
      </xdr:nvSpPr>
      <xdr:spPr>
        <a:xfrm flipH="1">
          <a:off x="4069650" y="3327563"/>
          <a:ext cx="2552700" cy="9048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FF"/>
              </a:solidFill>
              <a:latin typeface="Arial Black"/>
              <a:ea typeface="Arial Black"/>
              <a:cs typeface="Arial Black"/>
              <a:sym typeface="Arial Black"/>
            </a:rPr>
            <a:t>ATEQ</a:t>
          </a:r>
          <a:endParaRPr sz="1400"/>
        </a:p>
      </xdr:txBody>
    </xdr:sp>
    <xdr:clientData fLocksWithSheet="0"/>
  </xdr:oneCellAnchor>
  <xdr:oneCellAnchor>
    <xdr:from>
      <xdr:col>22</xdr:col>
      <xdr:colOff>47625</xdr:colOff>
      <xdr:row>109</xdr:row>
      <xdr:rowOff>152400</xdr:rowOff>
    </xdr:from>
    <xdr:ext cx="1914525" cy="1057275"/>
    <xdr:sp macro="" textlink="">
      <xdr:nvSpPr>
        <xdr:cNvPr id="718" name="Shape 718"/>
        <xdr:cNvSpPr txBox="1"/>
      </xdr:nvSpPr>
      <xdr:spPr>
        <a:xfrm>
          <a:off x="4398263" y="3256125"/>
          <a:ext cx="1895475" cy="1047750"/>
        </a:xfrm>
        <a:prstGeom prst="rect">
          <a:avLst/>
        </a:prstGeom>
        <a:solidFill>
          <a:srgbClr val="0066FF"/>
        </a:solidFill>
        <a:ln w="12700" cap="flat" cmpd="sng">
          <a:solidFill>
            <a:schemeClr val="dk1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Jig assy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Filter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400x300</a:t>
          </a:r>
          <a:endParaRPr sz="20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3</xdr:col>
      <xdr:colOff>409575</xdr:colOff>
      <xdr:row>104</xdr:row>
      <xdr:rowOff>28575</xdr:rowOff>
    </xdr:from>
    <xdr:ext cx="495300" cy="600075"/>
    <xdr:sp macro="" textlink="">
      <xdr:nvSpPr>
        <xdr:cNvPr id="719" name="Shape 719"/>
        <xdr:cNvSpPr/>
      </xdr:nvSpPr>
      <xdr:spPr>
        <a:xfrm flipH="1">
          <a:off x="5107875" y="3484725"/>
          <a:ext cx="476250" cy="5905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1</xdr:col>
      <xdr:colOff>438150</xdr:colOff>
      <xdr:row>112</xdr:row>
      <xdr:rowOff>0</xdr:rowOff>
    </xdr:from>
    <xdr:ext cx="142875" cy="581025"/>
    <xdr:sp macro="" textlink="">
      <xdr:nvSpPr>
        <xdr:cNvPr id="720" name="Shape 720"/>
        <xdr:cNvSpPr/>
      </xdr:nvSpPr>
      <xdr:spPr>
        <a:xfrm>
          <a:off x="5279325" y="3494250"/>
          <a:ext cx="133350" cy="5715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1</xdr:col>
      <xdr:colOff>276225</xdr:colOff>
      <xdr:row>97</xdr:row>
      <xdr:rowOff>38100</xdr:rowOff>
    </xdr:from>
    <xdr:ext cx="2124075" cy="800100"/>
    <xdr:sp macro="" textlink="">
      <xdr:nvSpPr>
        <xdr:cNvPr id="721" name="Shape 721"/>
        <xdr:cNvSpPr/>
      </xdr:nvSpPr>
      <xdr:spPr>
        <a:xfrm flipH="1">
          <a:off x="4288725" y="3384713"/>
          <a:ext cx="2114550" cy="7905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4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8K-L</a:t>
          </a:r>
          <a:endParaRPr sz="1400"/>
        </a:p>
      </xdr:txBody>
    </xdr:sp>
    <xdr:clientData fLocksWithSheet="0"/>
  </xdr:oneCellAnchor>
  <xdr:oneCellAnchor>
    <xdr:from>
      <xdr:col>15</xdr:col>
      <xdr:colOff>161925</xdr:colOff>
      <xdr:row>103</xdr:row>
      <xdr:rowOff>19050</xdr:rowOff>
    </xdr:from>
    <xdr:ext cx="142875" cy="600075"/>
    <xdr:sp macro="" textlink="">
      <xdr:nvSpPr>
        <xdr:cNvPr id="500" name="Shape 645"/>
        <xdr:cNvSpPr/>
      </xdr:nvSpPr>
      <xdr:spPr>
        <a:xfrm>
          <a:off x="5279325" y="3484725"/>
          <a:ext cx="133350" cy="5905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9</xdr:col>
      <xdr:colOff>295275</xdr:colOff>
      <xdr:row>103</xdr:row>
      <xdr:rowOff>85725</xdr:rowOff>
    </xdr:from>
    <xdr:ext cx="523875" cy="600075"/>
    <xdr:sp macro="" textlink="">
      <xdr:nvSpPr>
        <xdr:cNvPr id="669" name="Shape 669"/>
        <xdr:cNvSpPr/>
      </xdr:nvSpPr>
      <xdr:spPr>
        <a:xfrm flipH="1">
          <a:off x="5093588" y="3484725"/>
          <a:ext cx="504825" cy="5905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6</xdr:col>
      <xdr:colOff>466725</xdr:colOff>
      <xdr:row>102</xdr:row>
      <xdr:rowOff>57150</xdr:rowOff>
    </xdr:from>
    <xdr:ext cx="523875" cy="600075"/>
    <xdr:sp macro="" textlink="">
      <xdr:nvSpPr>
        <xdr:cNvPr id="670" name="Shape 670"/>
        <xdr:cNvSpPr/>
      </xdr:nvSpPr>
      <xdr:spPr>
        <a:xfrm flipH="1">
          <a:off x="5093588" y="3484725"/>
          <a:ext cx="504825" cy="5905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4</xdr:col>
      <xdr:colOff>209550</xdr:colOff>
      <xdr:row>101</xdr:row>
      <xdr:rowOff>152400</xdr:rowOff>
    </xdr:from>
    <xdr:ext cx="523875" cy="600075"/>
    <xdr:sp macro="" textlink="">
      <xdr:nvSpPr>
        <xdr:cNvPr id="501" name="Shape 670"/>
        <xdr:cNvSpPr/>
      </xdr:nvSpPr>
      <xdr:spPr>
        <a:xfrm flipH="1">
          <a:off x="5093588" y="3484725"/>
          <a:ext cx="504825" cy="5905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0</xdr:col>
      <xdr:colOff>295275</xdr:colOff>
      <xdr:row>112</xdr:row>
      <xdr:rowOff>85725</xdr:rowOff>
    </xdr:from>
    <xdr:ext cx="523875" cy="600075"/>
    <xdr:sp macro="" textlink="">
      <xdr:nvSpPr>
        <xdr:cNvPr id="672" name="Shape 672"/>
        <xdr:cNvSpPr/>
      </xdr:nvSpPr>
      <xdr:spPr>
        <a:xfrm flipH="1">
          <a:off x="5093588" y="3484725"/>
          <a:ext cx="504825" cy="5905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7</xdr:col>
      <xdr:colOff>238125</xdr:colOff>
      <xdr:row>112</xdr:row>
      <xdr:rowOff>152400</xdr:rowOff>
    </xdr:from>
    <xdr:ext cx="523875" cy="600075"/>
    <xdr:sp macro="" textlink="">
      <xdr:nvSpPr>
        <xdr:cNvPr id="502" name="Shape 670"/>
        <xdr:cNvSpPr/>
      </xdr:nvSpPr>
      <xdr:spPr>
        <a:xfrm flipH="1">
          <a:off x="5093588" y="3484725"/>
          <a:ext cx="504825" cy="5905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3</xdr:col>
      <xdr:colOff>352425</xdr:colOff>
      <xdr:row>112</xdr:row>
      <xdr:rowOff>152400</xdr:rowOff>
    </xdr:from>
    <xdr:ext cx="523875" cy="600075"/>
    <xdr:sp macro="" textlink="">
      <xdr:nvSpPr>
        <xdr:cNvPr id="503" name="Shape 672"/>
        <xdr:cNvSpPr/>
      </xdr:nvSpPr>
      <xdr:spPr>
        <a:xfrm flipH="1">
          <a:off x="5093588" y="3484725"/>
          <a:ext cx="504825" cy="590550"/>
        </a:xfrm>
        <a:prstGeom prst="star5">
          <a:avLst>
            <a:gd name="adj" fmla="val 22755"/>
            <a:gd name="hf" fmla="val 105146"/>
            <a:gd name="vf" fmla="val 110557"/>
          </a:avLst>
        </a:prstGeom>
        <a:solidFill>
          <a:srgbClr val="9933FF"/>
        </a:solidFill>
        <a:ln w="15875" cap="flat" cmpd="sng">
          <a:solidFill>
            <a:srgbClr val="9933FF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endParaRPr sz="1100">
            <a:solidFill>
              <a:srgbClr val="000000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1</xdr:col>
      <xdr:colOff>190500</xdr:colOff>
      <xdr:row>95</xdr:row>
      <xdr:rowOff>76200</xdr:rowOff>
    </xdr:from>
    <xdr:ext cx="8658225" cy="323850"/>
    <xdr:sp macro="" textlink="">
      <xdr:nvSpPr>
        <xdr:cNvPr id="674" name="Shape 674"/>
        <xdr:cNvSpPr/>
      </xdr:nvSpPr>
      <xdr:spPr>
        <a:xfrm>
          <a:off x="1021650" y="3622838"/>
          <a:ext cx="8648700" cy="3143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219075</xdr:colOff>
      <xdr:row>100</xdr:row>
      <xdr:rowOff>76200</xdr:rowOff>
    </xdr:from>
    <xdr:ext cx="704850" cy="1266825"/>
    <xdr:sp macro="" textlink="">
      <xdr:nvSpPr>
        <xdr:cNvPr id="676" name="Shape 676"/>
        <xdr:cNvSpPr txBox="1"/>
      </xdr:nvSpPr>
      <xdr:spPr>
        <a:xfrm>
          <a:off x="4998338" y="3151350"/>
          <a:ext cx="695325" cy="1257300"/>
        </a:xfrm>
        <a:prstGeom prst="rect">
          <a:avLst/>
        </a:prstGeom>
        <a:solidFill>
          <a:srgbClr val="0000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70.5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Connector  </a:t>
          </a:r>
          <a:r>
            <a:rPr lang="en-US" sz="16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leak test</a:t>
          </a:r>
          <a:endParaRPr sz="1200" b="1">
            <a:solidFill>
              <a:schemeClr val="lt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1</xdr:col>
      <xdr:colOff>171450</xdr:colOff>
      <xdr:row>60</xdr:row>
      <xdr:rowOff>161925</xdr:rowOff>
    </xdr:from>
    <xdr:ext cx="8648700" cy="180975"/>
    <xdr:sp macro="" textlink="">
      <xdr:nvSpPr>
        <xdr:cNvPr id="505" name="Shape 690"/>
        <xdr:cNvSpPr/>
      </xdr:nvSpPr>
      <xdr:spPr>
        <a:xfrm>
          <a:off x="1026413" y="3694275"/>
          <a:ext cx="8639175" cy="1714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1</xdr:col>
      <xdr:colOff>38100</xdr:colOff>
      <xdr:row>12</xdr:row>
      <xdr:rowOff>171450</xdr:rowOff>
    </xdr:from>
    <xdr:ext cx="180975" cy="10515600"/>
    <xdr:grpSp>
      <xdr:nvGrpSpPr>
        <xdr:cNvPr id="673" name="Shape 2"/>
        <xdr:cNvGrpSpPr/>
      </xdr:nvGrpSpPr>
      <xdr:grpSpPr>
        <a:xfrm>
          <a:off x="6743700" y="2457450"/>
          <a:ext cx="180975" cy="10515600"/>
          <a:chOff x="5255513" y="0"/>
          <a:chExt cx="180976" cy="7560000"/>
        </a:xfrm>
      </xdr:grpSpPr>
      <xdr:grpSp>
        <xdr:nvGrpSpPr>
          <xdr:cNvPr id="2361" name="Shape 2361"/>
          <xdr:cNvGrpSpPr/>
        </xdr:nvGrpSpPr>
        <xdr:grpSpPr>
          <a:xfrm>
            <a:off x="5255513" y="0"/>
            <a:ext cx="180976" cy="7560000"/>
            <a:chOff x="4927600" y="1196974"/>
            <a:chExt cx="152401" cy="10217151"/>
          </a:xfrm>
        </xdr:grpSpPr>
        <xdr:sp macro="" textlink="">
          <xdr:nvSpPr>
            <xdr:cNvPr id="675" name="Shape 13"/>
            <xdr:cNvSpPr/>
          </xdr:nvSpPr>
          <xdr:spPr>
            <a:xfrm>
              <a:off x="4927600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26" name="Shape 726"/>
            <xdr:cNvSpPr/>
          </xdr:nvSpPr>
          <xdr:spPr>
            <a:xfrm>
              <a:off x="4930775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680" name="Shape 680"/>
            <xdr:cNvGrpSpPr/>
          </xdr:nvGrpSpPr>
          <xdr:grpSpPr>
            <a:xfrm>
              <a:off x="4927601" y="11242675"/>
              <a:ext cx="152400" cy="171450"/>
              <a:chOff x="2424" y="1642"/>
              <a:chExt cx="18" cy="17"/>
            </a:xfrm>
          </xdr:grpSpPr>
          <xdr:sp macro="" textlink="">
            <xdr:nvSpPr>
              <xdr:cNvPr id="727" name="Shape 727"/>
              <xdr:cNvSpPr/>
            </xdr:nvSpPr>
            <xdr:spPr>
              <a:xfrm rot="10800000">
                <a:off x="2424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681" name="Shape 681"/>
              <xdr:cNvCxnSpPr/>
            </xdr:nvCxnSpPr>
            <xdr:spPr>
              <a:xfrm>
                <a:off x="2433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9</xdr:col>
      <xdr:colOff>38100</xdr:colOff>
      <xdr:row>19</xdr:row>
      <xdr:rowOff>19050</xdr:rowOff>
    </xdr:from>
    <xdr:ext cx="2581275" cy="447675"/>
    <xdr:sp macro="" textlink="">
      <xdr:nvSpPr>
        <xdr:cNvPr id="682" name="Shape 682"/>
        <xdr:cNvSpPr txBox="1"/>
      </xdr:nvSpPr>
      <xdr:spPr>
        <a:xfrm>
          <a:off x="4060125" y="3560925"/>
          <a:ext cx="2571750" cy="438150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28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ront view</a:t>
          </a:r>
          <a:endParaRPr sz="2800"/>
        </a:p>
      </xdr:txBody>
    </xdr:sp>
    <xdr:clientData fLocksWithSheet="0"/>
  </xdr:oneCellAnchor>
  <xdr:oneCellAnchor>
    <xdr:from>
      <xdr:col>24</xdr:col>
      <xdr:colOff>219075</xdr:colOff>
      <xdr:row>12</xdr:row>
      <xdr:rowOff>161925</xdr:rowOff>
    </xdr:from>
    <xdr:ext cx="752475" cy="38100"/>
    <xdr:grpSp>
      <xdr:nvGrpSpPr>
        <xdr:cNvPr id="677" name="Shape 2"/>
        <xdr:cNvGrpSpPr/>
      </xdr:nvGrpSpPr>
      <xdr:grpSpPr>
        <a:xfrm>
          <a:off x="14763750" y="2447925"/>
          <a:ext cx="752475" cy="38100"/>
          <a:chOff x="4969763" y="3780000"/>
          <a:chExt cx="752475" cy="0"/>
        </a:xfrm>
      </xdr:grpSpPr>
      <xdr:cxnSp macro="">
        <xdr:nvCxnSpPr>
          <xdr:cNvPr id="684" name="Shape 684"/>
          <xdr:cNvCxnSpPr/>
        </xdr:nvCxnSpPr>
        <xdr:spPr>
          <a:xfrm>
            <a:off x="4969763" y="3780000"/>
            <a:ext cx="752475" cy="0"/>
          </a:xfrm>
          <a:prstGeom prst="straightConnector1">
            <a:avLst/>
          </a:prstGeom>
          <a:noFill/>
          <a:ln w="9525" cap="flat" cmpd="sng">
            <a:solidFill>
              <a:schemeClr val="dk1"/>
            </a:solidFill>
            <a:prstDash val="solid"/>
            <a:miter lim="800000"/>
            <a:headEnd type="none" w="sm" len="sm"/>
            <a:tailEnd type="none" w="sm" len="sm"/>
          </a:ln>
        </xdr:spPr>
      </xdr:cxnSp>
    </xdr:grpSp>
    <xdr:clientData fLocksWithSheet="0"/>
  </xdr:oneCellAnchor>
  <xdr:oneCellAnchor>
    <xdr:from>
      <xdr:col>13</xdr:col>
      <xdr:colOff>533400</xdr:colOff>
      <xdr:row>56</xdr:row>
      <xdr:rowOff>85725</xdr:rowOff>
    </xdr:from>
    <xdr:ext cx="2790825" cy="819150"/>
    <xdr:sp macro="" textlink="">
      <xdr:nvSpPr>
        <xdr:cNvPr id="2362" name="Shape 2362"/>
        <xdr:cNvSpPr txBox="1"/>
      </xdr:nvSpPr>
      <xdr:spPr>
        <a:xfrm>
          <a:off x="3955350" y="3375188"/>
          <a:ext cx="27813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11</xdr:col>
      <xdr:colOff>190500</xdr:colOff>
      <xdr:row>47</xdr:row>
      <xdr:rowOff>38100</xdr:rowOff>
    </xdr:from>
    <xdr:ext cx="8524875" cy="152400"/>
    <xdr:sp macro="" textlink="">
      <xdr:nvSpPr>
        <xdr:cNvPr id="678" name="Shape 695"/>
        <xdr:cNvSpPr/>
      </xdr:nvSpPr>
      <xdr:spPr>
        <a:xfrm>
          <a:off x="1088325" y="3708563"/>
          <a:ext cx="8515350" cy="1428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9</xdr:col>
      <xdr:colOff>0</xdr:colOff>
      <xdr:row>56</xdr:row>
      <xdr:rowOff>85725</xdr:rowOff>
    </xdr:from>
    <xdr:ext cx="2714625" cy="819150"/>
    <xdr:sp macro="" textlink="">
      <xdr:nvSpPr>
        <xdr:cNvPr id="2363" name="Shape 2363"/>
        <xdr:cNvSpPr txBox="1"/>
      </xdr:nvSpPr>
      <xdr:spPr>
        <a:xfrm>
          <a:off x="3993450" y="3375188"/>
          <a:ext cx="2705100" cy="809625"/>
        </a:xfrm>
        <a:prstGeom prst="rect">
          <a:avLst/>
        </a:prstGeom>
        <a:solidFill>
          <a:srgbClr val="BFBFB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400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Return Empty box</a:t>
          </a:r>
          <a:endParaRPr sz="1400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</xdr:txBody>
    </xdr:sp>
    <xdr:clientData fLocksWithSheet="0"/>
  </xdr:oneCellAnchor>
  <xdr:oneCellAnchor>
    <xdr:from>
      <xdr:col>22</xdr:col>
      <xdr:colOff>66675</xdr:colOff>
      <xdr:row>1</xdr:row>
      <xdr:rowOff>19050</xdr:rowOff>
    </xdr:from>
    <xdr:ext cx="190500" cy="2352675"/>
    <xdr:sp macro="" textlink="">
      <xdr:nvSpPr>
        <xdr:cNvPr id="2364" name="Shape 2364"/>
        <xdr:cNvSpPr/>
      </xdr:nvSpPr>
      <xdr:spPr>
        <a:xfrm>
          <a:off x="5255513" y="2608425"/>
          <a:ext cx="180975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6</xdr:col>
      <xdr:colOff>457200</xdr:colOff>
      <xdr:row>1</xdr:row>
      <xdr:rowOff>9525</xdr:rowOff>
    </xdr:from>
    <xdr:ext cx="200025" cy="2352675"/>
    <xdr:sp macro="" textlink="">
      <xdr:nvSpPr>
        <xdr:cNvPr id="679" name="Shape 698"/>
        <xdr:cNvSpPr/>
      </xdr:nvSpPr>
      <xdr:spPr>
        <a:xfrm>
          <a:off x="5250750" y="2608425"/>
          <a:ext cx="190500" cy="23431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6</xdr:col>
      <xdr:colOff>476250</xdr:colOff>
      <xdr:row>1</xdr:row>
      <xdr:rowOff>9525</xdr:rowOff>
    </xdr:from>
    <xdr:ext cx="3505200" cy="209550"/>
    <xdr:sp macro="" textlink="">
      <xdr:nvSpPr>
        <xdr:cNvPr id="683" name="Shape 699"/>
        <xdr:cNvSpPr/>
      </xdr:nvSpPr>
      <xdr:spPr>
        <a:xfrm>
          <a:off x="3598163" y="3679988"/>
          <a:ext cx="3495675" cy="200025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5</xdr:col>
      <xdr:colOff>409575</xdr:colOff>
      <xdr:row>2</xdr:row>
      <xdr:rowOff>190500</xdr:rowOff>
    </xdr:from>
    <xdr:ext cx="4914900" cy="790575"/>
    <xdr:grpSp>
      <xdr:nvGrpSpPr>
        <xdr:cNvPr id="685" name="Shape 2"/>
        <xdr:cNvGrpSpPr/>
      </xdr:nvGrpSpPr>
      <xdr:grpSpPr>
        <a:xfrm>
          <a:off x="9553575" y="571500"/>
          <a:ext cx="4914900" cy="790575"/>
          <a:chOff x="2888550" y="3384713"/>
          <a:chExt cx="4914900" cy="790575"/>
        </a:xfrm>
      </xdr:grpSpPr>
      <xdr:grpSp>
        <xdr:nvGrpSpPr>
          <xdr:cNvPr id="2365" name="Shape 2365"/>
          <xdr:cNvGrpSpPr/>
        </xdr:nvGrpSpPr>
        <xdr:grpSpPr>
          <a:xfrm>
            <a:off x="2888550" y="3384713"/>
            <a:ext cx="4914900" cy="790575"/>
            <a:chOff x="3232734" y="1923911"/>
            <a:chExt cx="7727460" cy="639885"/>
          </a:xfrm>
        </xdr:grpSpPr>
        <xdr:sp macro="" textlink="">
          <xdr:nvSpPr>
            <xdr:cNvPr id="686" name="Shape 13"/>
            <xdr:cNvSpPr/>
          </xdr:nvSpPr>
          <xdr:spPr>
            <a:xfrm>
              <a:off x="3232734" y="1923911"/>
              <a:ext cx="7727450" cy="639875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35" name="Shape 735"/>
            <xdr:cNvSpPr/>
          </xdr:nvSpPr>
          <xdr:spPr>
            <a:xfrm>
              <a:off x="3355731" y="2105269"/>
              <a:ext cx="7385538" cy="214924"/>
            </a:xfrm>
            <a:prstGeom prst="rect">
              <a:avLst/>
            </a:prstGeom>
            <a:solidFill>
              <a:schemeClr val="accent1"/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  <xdr:sp macro="" textlink="">
          <xdr:nvSpPr>
            <xdr:cNvPr id="2366" name="Shape 2366"/>
            <xdr:cNvSpPr/>
          </xdr:nvSpPr>
          <xdr:spPr>
            <a:xfrm>
              <a:off x="3232734" y="1923911"/>
              <a:ext cx="7727460" cy="639885"/>
            </a:xfrm>
            <a:prstGeom prst="round2SameRect">
              <a:avLst>
                <a:gd name="adj1" fmla="val 16667"/>
                <a:gd name="adj2" fmla="val 0"/>
              </a:avLst>
            </a:prstGeom>
            <a:solidFill>
              <a:schemeClr val="accent4">
                <a:alpha val="57647"/>
              </a:schemeClr>
            </a:solidFill>
            <a:ln w="12700" cap="flat" cmpd="sng">
              <a:solidFill>
                <a:srgbClr val="42719B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45700" rIns="91425" bIns="45700" anchor="t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100"/>
            </a:p>
          </xdr:txBody>
        </xdr:sp>
      </xdr:grpSp>
    </xdr:grpSp>
    <xdr:clientData fLocksWithSheet="0"/>
  </xdr:oneCellAnchor>
  <xdr:oneCellAnchor>
    <xdr:from>
      <xdr:col>25</xdr:col>
      <xdr:colOff>295275</xdr:colOff>
      <xdr:row>13</xdr:row>
      <xdr:rowOff>85725</xdr:rowOff>
    </xdr:from>
    <xdr:ext cx="171450" cy="10515600"/>
    <xdr:grpSp>
      <xdr:nvGrpSpPr>
        <xdr:cNvPr id="687" name="Shape 2"/>
        <xdr:cNvGrpSpPr/>
      </xdr:nvGrpSpPr>
      <xdr:grpSpPr>
        <a:xfrm>
          <a:off x="15420975" y="2562225"/>
          <a:ext cx="171450" cy="10515600"/>
          <a:chOff x="5260275" y="0"/>
          <a:chExt cx="171450" cy="7560000"/>
        </a:xfrm>
      </xdr:grpSpPr>
      <xdr:grpSp>
        <xdr:nvGrpSpPr>
          <xdr:cNvPr id="736" name="Shape 736"/>
          <xdr:cNvGrpSpPr/>
        </xdr:nvGrpSpPr>
        <xdr:grpSpPr>
          <a:xfrm>
            <a:off x="5260275" y="0"/>
            <a:ext cx="171450" cy="7560000"/>
            <a:chOff x="4893732" y="1196974"/>
            <a:chExt cx="152400" cy="10217151"/>
          </a:xfrm>
        </xdr:grpSpPr>
        <xdr:sp macro="" textlink="">
          <xdr:nvSpPr>
            <xdr:cNvPr id="697" name="Shape 13"/>
            <xdr:cNvSpPr/>
          </xdr:nvSpPr>
          <xdr:spPr>
            <a:xfrm>
              <a:off x="4893732" y="1196974"/>
              <a:ext cx="152400" cy="10217150"/>
            </a:xfrm>
            <a:prstGeom prst="rect">
              <a:avLst/>
            </a:prstGeom>
            <a:noFill/>
            <a:ln>
              <a:noFill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sp macro="" textlink="">
          <xdr:nvSpPr>
            <xdr:cNvPr id="737" name="Shape 737"/>
            <xdr:cNvSpPr/>
          </xdr:nvSpPr>
          <xdr:spPr>
            <a:xfrm>
              <a:off x="4901120" y="1196974"/>
              <a:ext cx="137160" cy="10058400"/>
            </a:xfrm>
            <a:prstGeom prst="rect">
              <a:avLst/>
            </a:prstGeom>
            <a:solidFill>
              <a:srgbClr val="CCFFFF"/>
            </a:solidFill>
            <a:ln w="9525" cap="flat" cmpd="sng">
              <a:solidFill>
                <a:srgbClr val="000000"/>
              </a:solidFill>
              <a:prstDash val="solid"/>
              <a:miter lim="800000"/>
              <a:headEnd type="none" w="sm" len="sm"/>
              <a:tailEnd type="none" w="sm" len="sm"/>
            </a:ln>
          </xdr:spPr>
          <xdr:txBody>
            <a:bodyPr spcFirstLastPara="1" wrap="square" lIns="91425" tIns="91425" rIns="91425" bIns="91425" anchor="ctr" anchorCtr="0">
              <a:noAutofit/>
            </a:bodyPr>
            <a:lstStyle/>
            <a:p>
              <a:pPr marL="0" lvl="0" indent="0" algn="l" rtl="0">
                <a:spcBef>
                  <a:spcPts val="0"/>
                </a:spcBef>
                <a:spcAft>
                  <a:spcPts val="0"/>
                </a:spcAft>
                <a:buNone/>
              </a:pPr>
              <a:endParaRPr sz="1400"/>
            </a:p>
          </xdr:txBody>
        </xdr:sp>
        <xdr:grpSp>
          <xdr:nvGrpSpPr>
            <xdr:cNvPr id="738" name="Shape 738"/>
            <xdr:cNvGrpSpPr/>
          </xdr:nvGrpSpPr>
          <xdr:grpSpPr>
            <a:xfrm>
              <a:off x="4893732" y="11242675"/>
              <a:ext cx="152400" cy="171450"/>
              <a:chOff x="2420" y="1642"/>
              <a:chExt cx="18" cy="17"/>
            </a:xfrm>
          </xdr:grpSpPr>
          <xdr:sp macro="" textlink="">
            <xdr:nvSpPr>
              <xdr:cNvPr id="739" name="Shape 739"/>
              <xdr:cNvSpPr/>
            </xdr:nvSpPr>
            <xdr:spPr>
              <a:xfrm rot="10800000">
                <a:off x="2420" y="1648"/>
                <a:ext cx="18" cy="11"/>
              </a:xfrm>
              <a:custGeom>
                <a:avLst/>
                <a:gdLst/>
                <a:ahLst/>
                <a:cxnLst/>
                <a:rect l="l" t="t" r="r" b="b"/>
                <a:pathLst>
                  <a:path w="21600" h="21600" extrusionOk="0">
                    <a:moveTo>
                      <a:pt x="0" y="0"/>
                    </a:moveTo>
                    <a:lnTo>
                      <a:pt x="5400" y="21600"/>
                    </a:lnTo>
                    <a:lnTo>
                      <a:pt x="16200" y="21600"/>
                    </a:lnTo>
                    <a:lnTo>
                      <a:pt x="21600" y="0"/>
                    </a:lnTo>
                    <a:close/>
                  </a:path>
                </a:pathLst>
              </a:custGeom>
              <a:solidFill>
                <a:srgbClr val="FFFFFF"/>
              </a:solidFill>
              <a:ln w="9525" cap="flat" cmpd="sng">
                <a:solidFill>
                  <a:srgbClr val="000000"/>
                </a:solidFill>
                <a:prstDash val="solid"/>
                <a:miter lim="800000"/>
                <a:headEnd type="none" w="sm" len="sm"/>
                <a:tailEnd type="none" w="sm" len="sm"/>
              </a:ln>
            </xdr:spPr>
          </xdr:sp>
          <xdr:cxnSp macro="">
            <xdr:nvCxnSpPr>
              <xdr:cNvPr id="740" name="Shape 740"/>
              <xdr:cNvCxnSpPr/>
            </xdr:nvCxnSpPr>
            <xdr:spPr>
              <a:xfrm>
                <a:off x="2429" y="1642"/>
                <a:ext cx="0" cy="6"/>
              </a:xfrm>
              <a:prstGeom prst="straightConnector1">
                <a:avLst/>
              </a:prstGeom>
              <a:noFill/>
              <a:ln w="38100" cap="flat" cmpd="sng">
                <a:solidFill>
                  <a:srgbClr val="000000"/>
                </a:solidFill>
                <a:prstDash val="solid"/>
                <a:round/>
                <a:headEnd type="none" w="med" len="med"/>
                <a:tailEnd type="none" w="med" len="med"/>
              </a:ln>
            </xdr:spPr>
          </xdr:cxnSp>
        </xdr:grpSp>
      </xdr:grpSp>
    </xdr:grpSp>
    <xdr:clientData fLocksWithSheet="0"/>
  </xdr:oneCellAnchor>
  <xdr:oneCellAnchor>
    <xdr:from>
      <xdr:col>11</xdr:col>
      <xdr:colOff>200025</xdr:colOff>
      <xdr:row>12</xdr:row>
      <xdr:rowOff>180975</xdr:rowOff>
    </xdr:from>
    <xdr:ext cx="8524875" cy="180975"/>
    <xdr:sp macro="" textlink="">
      <xdr:nvSpPr>
        <xdr:cNvPr id="2049" name="Shape 639"/>
        <xdr:cNvSpPr/>
      </xdr:nvSpPr>
      <xdr:spPr>
        <a:xfrm>
          <a:off x="1088325" y="3694275"/>
          <a:ext cx="8515350" cy="171450"/>
        </a:xfrm>
        <a:prstGeom prst="rect">
          <a:avLst/>
        </a:prstGeom>
        <a:solidFill>
          <a:srgbClr val="CC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0</xdr:col>
      <xdr:colOff>514350</xdr:colOff>
      <xdr:row>34</xdr:row>
      <xdr:rowOff>9525</xdr:rowOff>
    </xdr:from>
    <xdr:ext cx="2686050" cy="866775"/>
    <xdr:sp macro="" textlink="">
      <xdr:nvSpPr>
        <xdr:cNvPr id="2367" name="Shape 2367"/>
        <xdr:cNvSpPr txBox="1"/>
      </xdr:nvSpPr>
      <xdr:spPr>
        <a:xfrm>
          <a:off x="4007738" y="3351375"/>
          <a:ext cx="2676525" cy="85725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- Air inlet Adaptor LHD</a:t>
          </a: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F1 : 4 u'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400x600</a:t>
          </a:r>
          <a:endParaRPr sz="1400"/>
        </a:p>
      </xdr:txBody>
    </xdr:sp>
    <xdr:clientData fLocksWithSheet="0"/>
  </xdr:oneCellAnchor>
  <xdr:oneCellAnchor>
    <xdr:from>
      <xdr:col>11</xdr:col>
      <xdr:colOff>228600</xdr:colOff>
      <xdr:row>38</xdr:row>
      <xdr:rowOff>95250</xdr:rowOff>
    </xdr:from>
    <xdr:ext cx="8524875" cy="200025"/>
    <xdr:sp macro="" textlink="">
      <xdr:nvSpPr>
        <xdr:cNvPr id="2050" name="Shape 643"/>
        <xdr:cNvSpPr/>
      </xdr:nvSpPr>
      <xdr:spPr>
        <a:xfrm>
          <a:off x="1088325" y="3684750"/>
          <a:ext cx="8515350" cy="19050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0</xdr:col>
      <xdr:colOff>352425</xdr:colOff>
      <xdr:row>35</xdr:row>
      <xdr:rowOff>95250</xdr:rowOff>
    </xdr:from>
    <xdr:ext cx="142875" cy="600075"/>
    <xdr:sp macro="" textlink="">
      <xdr:nvSpPr>
        <xdr:cNvPr id="2051" name="Shape 645"/>
        <xdr:cNvSpPr/>
      </xdr:nvSpPr>
      <xdr:spPr>
        <a:xfrm>
          <a:off x="5279325" y="3484725"/>
          <a:ext cx="133350" cy="590550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6</xdr:col>
      <xdr:colOff>581025</xdr:colOff>
      <xdr:row>44</xdr:row>
      <xdr:rowOff>9525</xdr:rowOff>
    </xdr:from>
    <xdr:ext cx="152400" cy="571500"/>
    <xdr:sp macro="" textlink="">
      <xdr:nvSpPr>
        <xdr:cNvPr id="747" name="Shape 747"/>
        <xdr:cNvSpPr/>
      </xdr:nvSpPr>
      <xdr:spPr>
        <a:xfrm>
          <a:off x="5274563" y="3499013"/>
          <a:ext cx="142875" cy="56197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114300</xdr:colOff>
      <xdr:row>44</xdr:row>
      <xdr:rowOff>47625</xdr:rowOff>
    </xdr:from>
    <xdr:ext cx="152400" cy="590550"/>
    <xdr:sp macro="" textlink="">
      <xdr:nvSpPr>
        <xdr:cNvPr id="749" name="Shape 749"/>
        <xdr:cNvSpPr/>
      </xdr:nvSpPr>
      <xdr:spPr>
        <a:xfrm>
          <a:off x="5274563" y="3489488"/>
          <a:ext cx="142875" cy="581025"/>
        </a:xfrm>
        <a:prstGeom prst="rect">
          <a:avLst/>
        </a:prstGeom>
        <a:solidFill>
          <a:srgbClr val="FF99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3</xdr:col>
      <xdr:colOff>409575</xdr:colOff>
      <xdr:row>43</xdr:row>
      <xdr:rowOff>0</xdr:rowOff>
    </xdr:from>
    <xdr:ext cx="2771775" cy="819150"/>
    <xdr:sp macro="" textlink="">
      <xdr:nvSpPr>
        <xdr:cNvPr id="2368" name="Shape 2368"/>
        <xdr:cNvSpPr txBox="1"/>
      </xdr:nvSpPr>
      <xdr:spPr>
        <a:xfrm>
          <a:off x="3964875" y="3375188"/>
          <a:ext cx="2762250" cy="809625"/>
        </a:xfrm>
        <a:prstGeom prst="rect">
          <a:avLst/>
        </a:prstGeom>
        <a:solidFill>
          <a:srgbClr val="CCFFCC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177</a:t>
          </a:r>
          <a:endParaRPr sz="18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18</xdr:col>
      <xdr:colOff>342900</xdr:colOff>
      <xdr:row>42</xdr:row>
      <xdr:rowOff>152400</xdr:rowOff>
    </xdr:from>
    <xdr:ext cx="1838325" cy="800100"/>
    <xdr:sp macro="" textlink="">
      <xdr:nvSpPr>
        <xdr:cNvPr id="2369" name="Shape 2369"/>
        <xdr:cNvSpPr txBox="1"/>
      </xdr:nvSpPr>
      <xdr:spPr>
        <a:xfrm>
          <a:off x="4431600" y="3379950"/>
          <a:ext cx="1828800" cy="800100"/>
        </a:xfrm>
        <a:prstGeom prst="rect">
          <a:avLst/>
        </a:prstGeom>
        <a:solidFill>
          <a:srgbClr val="FFCCFF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T508501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SU2id - Air inlet Adaptor LHD</a:t>
          </a:r>
          <a:endParaRPr sz="1600" b="1">
            <a:solidFill>
              <a:schemeClr val="dk1"/>
            </a:solidFill>
            <a:latin typeface="Calibri"/>
            <a:ea typeface="Calibri"/>
            <a:cs typeface="Calibri"/>
            <a:sym typeface="Calibri"/>
          </a:endParaRPr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F1 : 4 u'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15</xdr:col>
      <xdr:colOff>542925</xdr:colOff>
      <xdr:row>33</xdr:row>
      <xdr:rowOff>95250</xdr:rowOff>
    </xdr:from>
    <xdr:ext cx="2771775" cy="962025"/>
    <xdr:sp macro="" textlink="">
      <xdr:nvSpPr>
        <xdr:cNvPr id="2370" name="Shape 2370"/>
        <xdr:cNvSpPr txBox="1"/>
      </xdr:nvSpPr>
      <xdr:spPr>
        <a:xfrm>
          <a:off x="3964875" y="3303750"/>
          <a:ext cx="2762250" cy="952500"/>
        </a:xfrm>
        <a:prstGeom prst="rect">
          <a:avLst/>
        </a:prstGeom>
        <a:solidFill>
          <a:schemeClr val="accent2"/>
        </a:solidFill>
        <a:ln w="9525" cap="flat" cmpd="sng">
          <a:solidFill>
            <a:schemeClr val="dk1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20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KS - Air inlet Adaptor RHD</a:t>
          </a: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'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8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600x400</a:t>
          </a:r>
          <a:endParaRPr sz="1400"/>
        </a:p>
      </xdr:txBody>
    </xdr:sp>
    <xdr:clientData fLocksWithSheet="0"/>
  </xdr:oneCellAnchor>
  <xdr:oneCellAnchor>
    <xdr:from>
      <xdr:col>14</xdr:col>
      <xdr:colOff>571500</xdr:colOff>
      <xdr:row>47</xdr:row>
      <xdr:rowOff>76200</xdr:rowOff>
    </xdr:from>
    <xdr:ext cx="1981200" cy="800100"/>
    <xdr:sp macro="" textlink="">
      <xdr:nvSpPr>
        <xdr:cNvPr id="2371" name="Shape 2371"/>
        <xdr:cNvSpPr/>
      </xdr:nvSpPr>
      <xdr:spPr>
        <a:xfrm flipH="1">
          <a:off x="4360163" y="3384713"/>
          <a:ext cx="1971675" cy="79057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4000">
              <a:solidFill>
                <a:srgbClr val="000000"/>
              </a:solidFill>
              <a:latin typeface="Arial Black"/>
              <a:ea typeface="Arial Black"/>
              <a:cs typeface="Arial Black"/>
              <a:sym typeface="Arial Black"/>
            </a:rPr>
            <a:t>68S-R</a:t>
          </a:r>
          <a:endParaRPr sz="1400"/>
        </a:p>
      </xdr:txBody>
    </xdr:sp>
    <xdr:clientData fLocksWithSheet="0"/>
  </xdr:oneCellAnchor>
  <xdr:oneCellAnchor>
    <xdr:from>
      <xdr:col>11</xdr:col>
      <xdr:colOff>314325</xdr:colOff>
      <xdr:row>47</xdr:row